 <v>148114</v>
      </c>
      <c r="B148111" s="1">
        <v>164.3</v>
      </c>
      <c r="C148111" s="1">
        <v>0</v>
      </c>
    </row>
    <row r="148112" spans="1:3" x14ac:dyDescent="0.25">
      <c r="A148112" s="1" t="s">
        <v>148115</v>
      </c>
      <c r="B148112" s="1">
        <v>91.7</v>
      </c>
      <c r="C148112" s="1">
        <v>0</v>
      </c>
    </row>
    <row r="148113" spans="1:3" x14ac:dyDescent="0.25">
      <c r="A148113" s="1" t="s">
        <v>148116</v>
      </c>
      <c r="B148113" s="1">
        <v>170.9</v>
      </c>
      <c r="C148113" s="1">
        <v>0</v>
      </c>
    </row>
    <row r="148114" spans="1:3" x14ac:dyDescent="0.25">
      <c r="A148114" s="1" t="s">
        <v>148117</v>
      </c>
      <c r="B148114" s="1">
        <v>80</v>
      </c>
      <c r="C148114" s="1">
        <v>0</v>
      </c>
    </row>
    <row r="148115" spans="1:3" x14ac:dyDescent="0.25">
      <c r="A148115" s="1" t="s">
        <v>148118</v>
      </c>
      <c r="B148115" s="1">
        <v>79.900000000000006</v>
      </c>
      <c r="C148115" s="1">
        <v>0</v>
      </c>
    </row>
    <row r="148116" spans="1:3" x14ac:dyDescent="0.25">
      <c r="A148116" s="1" t="s">
        <v>148119</v>
      </c>
      <c r="B148116" s="1">
        <v>66.8</v>
      </c>
      <c r="C148116" s="1">
        <v>0</v>
      </c>
    </row>
    <row r="148117" spans="1:3" x14ac:dyDescent="0.25">
      <c r="A148117" s="1" t="s">
        <v>148120</v>
      </c>
      <c r="B148117" s="1">
        <v>57.5</v>
      </c>
      <c r="C148117" s="1">
        <v>0</v>
      </c>
    </row>
    <row r="148118" spans="1:3" x14ac:dyDescent="0.25">
      <c r="A148118" s="1" t="s">
        <v>148121</v>
      </c>
      <c r="B148118" s="1">
        <v>51.4</v>
      </c>
      <c r="C148118" s="1">
        <v>0</v>
      </c>
    </row>
    <row r="148119" spans="1:3" x14ac:dyDescent="0.25">
      <c r="A148119" s="1" t="s">
        <v>148122</v>
      </c>
      <c r="B148119" s="1">
        <v>36.700000000000003</v>
      </c>
      <c r="C148119" s="1">
        <v>0</v>
      </c>
    </row>
    <row r="148120" spans="1:3" x14ac:dyDescent="0.25">
      <c r="A148120" s="1" t="s">
        <v>148123</v>
      </c>
      <c r="B148120" s="1">
        <v>29.4</v>
      </c>
      <c r="C148120" s="1">
        <v>0</v>
      </c>
    </row>
    <row r="148121" spans="1:3" x14ac:dyDescent="0.25">
      <c r="A148121" s="1" t="s">
        <v>148124</v>
      </c>
      <c r="B148121" s="1">
        <v>22.2</v>
      </c>
      <c r="C148121" s="1">
        <v>0</v>
      </c>
    </row>
    <row r="148122" spans="1:3" x14ac:dyDescent="0.25">
      <c r="A148122" s="1" t="s">
        <v>148125</v>
      </c>
      <c r="B148122" s="1">
        <v>0</v>
      </c>
      <c r="C148122" s="1">
        <v>0</v>
      </c>
    </row>
    <row r="148123" spans="1:3" x14ac:dyDescent="0.25">
      <c r="A148123" s="1" t="s">
        <v>148126</v>
      </c>
      <c r="B148123" s="1">
        <v>0</v>
      </c>
      <c r="C148123" s="1">
        <v>0</v>
      </c>
    </row>
    <row r="148124" spans="1:3" x14ac:dyDescent="0.25">
      <c r="A148124" s="1" t="s">
        <v>148127</v>
      </c>
      <c r="B148124" s="1">
        <v>0</v>
      </c>
      <c r="C148124" s="1">
        <v>0</v>
      </c>
    </row>
    <row r="148125" spans="1:3" x14ac:dyDescent="0.25">
      <c r="A148125" s="1" t="s">
        <v>148128</v>
      </c>
      <c r="B148125" s="1">
        <v>0</v>
      </c>
      <c r="C148125" s="1">
        <v>0</v>
      </c>
    </row>
    <row r="148126" spans="1:3" x14ac:dyDescent="0.25">
      <c r="A148126" s="1" t="s">
        <v>148129</v>
      </c>
      <c r="B148126" s="1">
        <v>0</v>
      </c>
      <c r="C148126" s="1">
        <v>0</v>
      </c>
    </row>
    <row r="148127" spans="1:3" x14ac:dyDescent="0.25">
      <c r="A148127" s="1" t="s">
        <v>148130</v>
      </c>
      <c r="B148127" s="1">
        <v>0</v>
      </c>
      <c r="C148127" s="1">
        <v>0</v>
      </c>
    </row>
    <row r="148128" spans="1:3" x14ac:dyDescent="0.25">
      <c r="A148128" s="1" t="s">
        <v>148131</v>
      </c>
      <c r="B148128" s="1">
        <v>0</v>
      </c>
      <c r="C148128" s="1">
        <v>0</v>
      </c>
    </row>
    <row r="148129" spans="1:3" x14ac:dyDescent="0.25">
      <c r="A148129" s="1" t="s">
        <v>148132</v>
      </c>
      <c r="B148129" s="1">
        <v>0</v>
      </c>
      <c r="C148129" s="1">
        <v>0</v>
      </c>
    </row>
    <row r="148130" spans="1:3" x14ac:dyDescent="0.25">
      <c r="A148130" s="1" t="s">
        <v>148133</v>
      </c>
      <c r="B148130" s="1">
        <v>0</v>
      </c>
      <c r="C148130" s="1">
        <v>0</v>
      </c>
    </row>
    <row r="148131" spans="1:3" x14ac:dyDescent="0.25">
      <c r="A148131" s="1" t="s">
        <v>148134</v>
      </c>
      <c r="B148131" s="1">
        <v>0</v>
      </c>
      <c r="C148131" s="1">
        <v>0</v>
      </c>
    </row>
    <row r="148132" spans="1:3" x14ac:dyDescent="0.25">
      <c r="A148132" s="1" t="s">
        <v>148135</v>
      </c>
      <c r="B148132" s="1">
        <v>0</v>
      </c>
      <c r="C148132" s="1">
        <v>0</v>
      </c>
    </row>
    <row r="148133" spans="1:3" x14ac:dyDescent="0.25">
      <c r="A148133" s="1" t="s">
        <v>148136</v>
      </c>
      <c r="B148133" s="1">
        <v>0</v>
      </c>
      <c r="C148133" s="1">
        <v>0</v>
      </c>
    </row>
    <row r="148134" spans="1:3" x14ac:dyDescent="0.25">
      <c r="A148134" s="1" t="s">
        <v>148137</v>
      </c>
      <c r="B148134" s="1">
        <v>0</v>
      </c>
      <c r="C148134" s="1">
        <v>0</v>
      </c>
    </row>
    <row r="148135" spans="1:3" x14ac:dyDescent="0.25">
      <c r="A148135" s="1" t="s">
        <v>148138</v>
      </c>
      <c r="B148135" s="1">
        <v>0</v>
      </c>
      <c r="C148135" s="1">
        <v>0</v>
      </c>
    </row>
    <row r="148136" spans="1:3" x14ac:dyDescent="0.25">
      <c r="A148136" s="1" t="s">
        <v>148139</v>
      </c>
      <c r="B148136" s="1">
        <v>0</v>
      </c>
      <c r="C148136" s="1">
        <v>0</v>
      </c>
    </row>
    <row r="148137" spans="1:3" x14ac:dyDescent="0.25">
      <c r="A148137" s="1" t="s">
        <v>148140</v>
      </c>
      <c r="B148137" s="1">
        <v>0</v>
      </c>
      <c r="C148137" s="1">
        <v>0</v>
      </c>
    </row>
    <row r="148138" spans="1:3" x14ac:dyDescent="0.25">
      <c r="A148138" s="1" t="s">
        <v>148141</v>
      </c>
      <c r="B148138" s="1">
        <v>0</v>
      </c>
      <c r="C148138" s="1">
        <v>0</v>
      </c>
    </row>
    <row r="148139" spans="1:3" x14ac:dyDescent="0.25">
      <c r="A148139" s="1" t="s">
        <v>148142</v>
      </c>
      <c r="B148139" s="1">
        <v>0</v>
      </c>
      <c r="C148139" s="1">
        <v>0</v>
      </c>
    </row>
    <row r="148140" spans="1:3" x14ac:dyDescent="0.25">
      <c r="A148140" s="1" t="s">
        <v>148143</v>
      </c>
      <c r="B148140" s="1">
        <v>0</v>
      </c>
      <c r="C148140" s="1">
        <v>0</v>
      </c>
    </row>
    <row r="148141" spans="1:3" x14ac:dyDescent="0.25">
      <c r="A148141" s="1" t="s">
        <v>148144</v>
      </c>
      <c r="B148141" s="1">
        <v>0</v>
      </c>
      <c r="C148141" s="1">
        <v>0</v>
      </c>
    </row>
    <row r="148142" spans="1:3" x14ac:dyDescent="0.25">
      <c r="A148142" s="1" t="s">
        <v>148145</v>
      </c>
      <c r="B148142" s="1">
        <v>0</v>
      </c>
      <c r="C148142" s="1">
        <v>0</v>
      </c>
    </row>
    <row r="148143" spans="1:3" x14ac:dyDescent="0.25">
      <c r="A148143" s="1" t="s">
        <v>148146</v>
      </c>
      <c r="B148143" s="1">
        <v>0</v>
      </c>
      <c r="C148143" s="1">
        <v>0</v>
      </c>
    </row>
    <row r="148144" spans="1:3" x14ac:dyDescent="0.25">
      <c r="A148144" s="1" t="s">
        <v>148147</v>
      </c>
      <c r="B148144" s="1">
        <v>0</v>
      </c>
      <c r="C148144" s="1">
        <v>0</v>
      </c>
    </row>
    <row r="148145" spans="1:3" x14ac:dyDescent="0.25">
      <c r="A148145" s="1" t="s">
        <v>148148</v>
      </c>
      <c r="B148145" s="1">
        <v>0</v>
      </c>
      <c r="C148145" s="1">
        <v>0</v>
      </c>
    </row>
    <row r="148146" spans="1:3" x14ac:dyDescent="0.25">
      <c r="A148146" s="1" t="s">
        <v>148149</v>
      </c>
      <c r="B148146" s="1">
        <v>0</v>
      </c>
      <c r="C148146" s="1">
        <v>0</v>
      </c>
    </row>
    <row r="148147" spans="1:3" x14ac:dyDescent="0.25">
      <c r="A148147" s="1" t="s">
        <v>148150</v>
      </c>
      <c r="B148147" s="1">
        <v>0</v>
      </c>
      <c r="C148147" s="1">
        <v>0</v>
      </c>
    </row>
    <row r="148148" spans="1:3" x14ac:dyDescent="0.25">
      <c r="A148148" s="1" t="s">
        <v>148151</v>
      </c>
      <c r="B148148" s="1">
        <v>0</v>
      </c>
      <c r="C148148" s="1">
        <v>0</v>
      </c>
    </row>
    <row r="148149" spans="1:3" x14ac:dyDescent="0.25">
      <c r="A148149" s="1" t="s">
        <v>148152</v>
      </c>
      <c r="B148149" s="1">
        <v>0</v>
      </c>
      <c r="C148149" s="1">
        <v>0</v>
      </c>
    </row>
    <row r="148150" spans="1:3" x14ac:dyDescent="0.25">
      <c r="A148150" s="1" t="s">
        <v>148153</v>
      </c>
      <c r="B148150" s="1">
        <v>0</v>
      </c>
      <c r="C148150" s="1">
        <v>0</v>
      </c>
    </row>
    <row r="148151" spans="1:3" x14ac:dyDescent="0.25">
      <c r="A148151" s="1" t="s">
        <v>148154</v>
      </c>
      <c r="B148151" s="1">
        <v>0</v>
      </c>
      <c r="C148151" s="1">
        <v>0</v>
      </c>
    </row>
    <row r="148152" spans="1:3" x14ac:dyDescent="0.25">
      <c r="A148152" s="1" t="s">
        <v>148155</v>
      </c>
      <c r="B148152" s="1">
        <v>0</v>
      </c>
      <c r="C148152" s="1">
        <v>0</v>
      </c>
    </row>
    <row r="148153" spans="1:3" x14ac:dyDescent="0.25">
      <c r="A148153" s="1" t="s">
        <v>148156</v>
      </c>
      <c r="B148153" s="1">
        <v>0</v>
      </c>
      <c r="C148153" s="1">
        <v>0</v>
      </c>
    </row>
    <row r="148154" spans="1:3" x14ac:dyDescent="0.25">
      <c r="A148154" s="1" t="s">
        <v>148157</v>
      </c>
      <c r="B148154" s="1">
        <v>0</v>
      </c>
      <c r="C148154" s="1">
        <v>0</v>
      </c>
    </row>
    <row r="148155" spans="1:3" x14ac:dyDescent="0.25">
      <c r="A148155" s="1" t="s">
        <v>148158</v>
      </c>
      <c r="B148155" s="1">
        <v>0</v>
      </c>
      <c r="C148155" s="1">
        <v>0</v>
      </c>
    </row>
    <row r="148156" spans="1:3" x14ac:dyDescent="0.25">
      <c r="A148156" s="1" t="s">
        <v>148159</v>
      </c>
      <c r="B148156" s="1">
        <v>0</v>
      </c>
      <c r="C148156" s="1">
        <v>0</v>
      </c>
    </row>
    <row r="148157" spans="1:3" x14ac:dyDescent="0.25">
      <c r="A148157" s="1" t="s">
        <v>148160</v>
      </c>
      <c r="B148157" s="1">
        <v>0</v>
      </c>
      <c r="C148157" s="1">
        <v>0</v>
      </c>
    </row>
    <row r="148158" spans="1:3" x14ac:dyDescent="0.25">
      <c r="A148158" s="1" t="s">
        <v>148161</v>
      </c>
      <c r="B148158" s="1">
        <v>0</v>
      </c>
      <c r="C148158" s="1">
        <v>0</v>
      </c>
    </row>
    <row r="148159" spans="1:3" x14ac:dyDescent="0.25">
      <c r="A148159" s="1" t="s">
        <v>148162</v>
      </c>
      <c r="B148159" s="1">
        <v>0</v>
      </c>
      <c r="C148159" s="1">
        <v>0</v>
      </c>
    </row>
    <row r="148160" spans="1:3" x14ac:dyDescent="0.25">
      <c r="A148160" s="1" t="s">
        <v>148163</v>
      </c>
      <c r="B148160" s="1">
        <v>0</v>
      </c>
      <c r="C148160" s="1">
        <v>0</v>
      </c>
    </row>
    <row r="148161" spans="1:3" x14ac:dyDescent="0.25">
      <c r="A148161" s="1" t="s">
        <v>148164</v>
      </c>
      <c r="B148161" s="1">
        <v>0</v>
      </c>
      <c r="C148161" s="1">
        <v>0</v>
      </c>
    </row>
    <row r="148162" spans="1:3" x14ac:dyDescent="0.25">
      <c r="A148162" s="1" t="s">
        <v>148165</v>
      </c>
      <c r="B148162" s="1">
        <v>0</v>
      </c>
      <c r="C148162" s="1">
        <v>0</v>
      </c>
    </row>
    <row r="148163" spans="1:3" x14ac:dyDescent="0.25">
      <c r="A148163" s="1" t="s">
        <v>148166</v>
      </c>
      <c r="B148163" s="1">
        <v>0</v>
      </c>
      <c r="C148163" s="1">
        <v>0</v>
      </c>
    </row>
    <row r="148164" spans="1:3" x14ac:dyDescent="0.25">
      <c r="A148164" s="1" t="s">
        <v>148167</v>
      </c>
      <c r="B148164" s="1">
        <v>0</v>
      </c>
      <c r="C148164" s="1">
        <v>0</v>
      </c>
    </row>
    <row r="148165" spans="1:3" x14ac:dyDescent="0.25">
      <c r="A148165" s="1" t="s">
        <v>148168</v>
      </c>
      <c r="B148165" s="1">
        <v>0</v>
      </c>
      <c r="C148165" s="1">
        <v>0</v>
      </c>
    </row>
    <row r="148166" spans="1:3" x14ac:dyDescent="0.25">
      <c r="A148166" s="1" t="s">
        <v>148169</v>
      </c>
      <c r="B148166" s="1">
        <v>0</v>
      </c>
      <c r="C148166" s="1">
        <v>0</v>
      </c>
    </row>
    <row r="148167" spans="1:3" x14ac:dyDescent="0.25">
      <c r="A148167" s="1" t="s">
        <v>148170</v>
      </c>
      <c r="B148167" s="1">
        <v>0</v>
      </c>
      <c r="C148167" s="1">
        <v>0</v>
      </c>
    </row>
    <row r="148168" spans="1:3" x14ac:dyDescent="0.25">
      <c r="A148168" s="1" t="s">
        <v>148171</v>
      </c>
      <c r="B148168" s="1">
        <v>0</v>
      </c>
      <c r="C148168" s="1">
        <v>0</v>
      </c>
    </row>
    <row r="148169" spans="1:3" x14ac:dyDescent="0.25">
      <c r="A148169" s="1" t="s">
        <v>148172</v>
      </c>
      <c r="B148169" s="1">
        <v>0</v>
      </c>
      <c r="C148169" s="1">
        <v>0</v>
      </c>
    </row>
    <row r="148170" spans="1:3" x14ac:dyDescent="0.25">
      <c r="A148170" s="1" t="s">
        <v>148173</v>
      </c>
      <c r="B148170" s="1">
        <v>0</v>
      </c>
      <c r="C148170" s="1">
        <v>0</v>
      </c>
    </row>
    <row r="148171" spans="1:3" x14ac:dyDescent="0.25">
      <c r="A148171" s="1" t="s">
        <v>148174</v>
      </c>
      <c r="B148171" s="1">
        <v>0</v>
      </c>
      <c r="C148171" s="1">
        <v>50.9</v>
      </c>
    </row>
    <row r="148172" spans="1:3" x14ac:dyDescent="0.25">
      <c r="A148172" s="1" t="s">
        <v>148175</v>
      </c>
      <c r="B148172" s="1">
        <v>0</v>
      </c>
      <c r="C148172" s="1">
        <v>154.19999999999999</v>
      </c>
    </row>
    <row r="148173" spans="1:3" x14ac:dyDescent="0.25">
      <c r="A148173" s="1" t="s">
        <v>148176</v>
      </c>
      <c r="B148173" s="1">
        <v>0</v>
      </c>
      <c r="C148173" s="1">
        <v>179</v>
      </c>
    </row>
    <row r="148174" spans="1:3" x14ac:dyDescent="0.25">
      <c r="A148174" s="1" t="s">
        <v>148177</v>
      </c>
      <c r="B148174" s="1">
        <v>0</v>
      </c>
      <c r="C148174" s="1">
        <v>188.2</v>
      </c>
    </row>
    <row r="148175" spans="1:3" x14ac:dyDescent="0.25">
      <c r="A148175" s="1" t="s">
        <v>148178</v>
      </c>
      <c r="B148175" s="1">
        <v>0</v>
      </c>
      <c r="C148175" s="1">
        <v>234.7</v>
      </c>
    </row>
    <row r="148176" spans="1:3" x14ac:dyDescent="0.25">
      <c r="A148176" s="1" t="s">
        <v>148179</v>
      </c>
      <c r="B148176" s="1">
        <v>0</v>
      </c>
      <c r="C148176" s="1">
        <v>198.1</v>
      </c>
    </row>
    <row r="148177" spans="1:3" x14ac:dyDescent="0.25">
      <c r="A148177" s="1" t="s">
        <v>148180</v>
      </c>
      <c r="B148177" s="1">
        <v>0</v>
      </c>
      <c r="C148177" s="1">
        <v>183.1</v>
      </c>
    </row>
    <row r="148178" spans="1:3" x14ac:dyDescent="0.25">
      <c r="A148178" s="1" t="s">
        <v>148181</v>
      </c>
      <c r="B148178" s="1">
        <v>0</v>
      </c>
      <c r="C148178" s="1">
        <v>141.4</v>
      </c>
    </row>
    <row r="148179" spans="1:3" x14ac:dyDescent="0.25">
      <c r="A148179" s="1" t="s">
        <v>148182</v>
      </c>
      <c r="B148179" s="1">
        <v>0</v>
      </c>
      <c r="C148179" s="1">
        <v>78.900000000000006</v>
      </c>
    </row>
    <row r="148180" spans="1:3" x14ac:dyDescent="0.25">
      <c r="A148180" s="1" t="s">
        <v>148183</v>
      </c>
      <c r="B148180" s="1">
        <v>0</v>
      </c>
      <c r="C148180" s="1">
        <v>61.1</v>
      </c>
    </row>
    <row r="148181" spans="1:3" x14ac:dyDescent="0.25">
      <c r="A148181" s="1" t="s">
        <v>148184</v>
      </c>
      <c r="B148181" s="1">
        <v>0</v>
      </c>
      <c r="C148181" s="1">
        <v>50.9</v>
      </c>
    </row>
    <row r="148182" spans="1:3" x14ac:dyDescent="0.25">
      <c r="A148182" s="1" t="s">
        <v>148185</v>
      </c>
      <c r="B148182" s="1">
        <v>0</v>
      </c>
      <c r="C148182" s="1">
        <v>44.8</v>
      </c>
    </row>
    <row r="148183" spans="1:3" x14ac:dyDescent="0.25">
      <c r="A148183" s="1" t="s">
        <v>148186</v>
      </c>
      <c r="B148183" s="1">
        <v>0</v>
      </c>
      <c r="C148183" s="1">
        <v>34.5</v>
      </c>
    </row>
    <row r="148184" spans="1:3" x14ac:dyDescent="0.25">
      <c r="A148184" s="1" t="s">
        <v>148187</v>
      </c>
      <c r="B148184" s="1">
        <v>0</v>
      </c>
      <c r="C148184" s="1">
        <v>25</v>
      </c>
    </row>
    <row r="148185" spans="1:3" x14ac:dyDescent="0.25">
      <c r="A148185" s="1" t="s">
        <v>148188</v>
      </c>
      <c r="B148185" s="1">
        <v>0</v>
      </c>
      <c r="C148185" s="1">
        <v>0</v>
      </c>
    </row>
    <row r="148186" spans="1:3" x14ac:dyDescent="0.25">
      <c r="A148186" s="1" t="s">
        <v>148189</v>
      </c>
      <c r="B148186" s="1">
        <v>0</v>
      </c>
      <c r="C148186" s="1">
        <v>0</v>
      </c>
    </row>
    <row r="148187" spans="1:3" x14ac:dyDescent="0.25">
      <c r="A148187" s="1" t="s">
        <v>148190</v>
      </c>
      <c r="B148187" s="1">
        <v>0</v>
      </c>
      <c r="C148187" s="1">
        <v>0</v>
      </c>
    </row>
    <row r="148188" spans="1:3" x14ac:dyDescent="0.25">
      <c r="A148188" s="1" t="s">
        <v>148191</v>
      </c>
      <c r="B148188" s="1">
        <v>0</v>
      </c>
      <c r="C148188" s="1">
        <v>0</v>
      </c>
    </row>
    <row r="148189" spans="1:3" x14ac:dyDescent="0.25">
      <c r="A148189" s="1" t="s">
        <v>148192</v>
      </c>
      <c r="B148189" s="1">
        <v>0</v>
      </c>
      <c r="C148189" s="1">
        <v>0</v>
      </c>
    </row>
    <row r="148190" spans="1:3" x14ac:dyDescent="0.25">
      <c r="A148190" s="1" t="s">
        <v>148193</v>
      </c>
      <c r="B148190" s="1">
        <v>0</v>
      </c>
      <c r="C148190" s="1">
        <v>0</v>
      </c>
    </row>
    <row r="148191" spans="1:3" x14ac:dyDescent="0.25">
      <c r="A148191" s="1" t="s">
        <v>148194</v>
      </c>
      <c r="B148191" s="1">
        <v>0</v>
      </c>
      <c r="C148191" s="1">
        <v>0</v>
      </c>
    </row>
    <row r="148192" spans="1:3" x14ac:dyDescent="0.25">
      <c r="A148192" s="1" t="s">
        <v>148195</v>
      </c>
      <c r="B148192" s="1">
        <v>0</v>
      </c>
      <c r="C148192" s="1">
        <v>0</v>
      </c>
    </row>
    <row r="148193" spans="1:3" x14ac:dyDescent="0.25">
      <c r="A148193" s="1" t="s">
        <v>148196</v>
      </c>
      <c r="B148193" s="1">
        <v>0</v>
      </c>
      <c r="C148193" s="1">
        <v>0</v>
      </c>
    </row>
    <row r="148194" spans="1:3" x14ac:dyDescent="0.25">
      <c r="A148194" s="1" t="s">
        <v>148197</v>
      </c>
      <c r="B148194" s="1">
        <v>0</v>
      </c>
      <c r="C148194" s="1">
        <v>0</v>
      </c>
    </row>
    <row r="148195" spans="1:3" x14ac:dyDescent="0.25">
      <c r="A148195" s="1" t="s">
        <v>148198</v>
      </c>
      <c r="B148195" s="1">
        <v>0</v>
      </c>
      <c r="C148195" s="1">
        <v>0</v>
      </c>
    </row>
    <row r="148196" spans="1:3" x14ac:dyDescent="0.25">
      <c r="A148196" s="1" t="s">
        <v>148199</v>
      </c>
      <c r="B148196" s="1">
        <v>0</v>
      </c>
      <c r="C148196" s="1">
        <v>0</v>
      </c>
    </row>
    <row r="148197" spans="1:3" x14ac:dyDescent="0.25">
      <c r="A148197" s="1" t="s">
        <v>148200</v>
      </c>
      <c r="B148197" s="1">
        <v>0</v>
      </c>
      <c r="C148197" s="1">
        <v>0</v>
      </c>
    </row>
    <row r="148198" spans="1:3" x14ac:dyDescent="0.25">
      <c r="A148198" s="1" t="s">
        <v>148201</v>
      </c>
      <c r="B148198" s="1">
        <v>0</v>
      </c>
      <c r="C148198" s="1">
        <v>0</v>
      </c>
    </row>
    <row r="148199" spans="1:3" x14ac:dyDescent="0.25">
      <c r="A148199" s="1" t="s">
        <v>148202</v>
      </c>
      <c r="B148199" s="1">
        <v>0</v>
      </c>
      <c r="C148199" s="1">
        <v>0</v>
      </c>
    </row>
    <row r="148200" spans="1:3" x14ac:dyDescent="0.25">
      <c r="A148200" s="1" t="s">
        <v>148203</v>
      </c>
      <c r="B148200" s="1">
        <v>0</v>
      </c>
      <c r="C148200" s="1">
        <v>0</v>
      </c>
    </row>
    <row r="148201" spans="1:3" x14ac:dyDescent="0.25">
      <c r="A148201" s="1" t="s">
        <v>148204</v>
      </c>
      <c r="B148201" s="1">
        <v>-166.8</v>
      </c>
      <c r="C148201" s="1">
        <v>0</v>
      </c>
    </row>
    <row r="148202" spans="1:3" x14ac:dyDescent="0.25">
      <c r="A148202" s="1" t="s">
        <v>148205</v>
      </c>
      <c r="B148202" s="1">
        <v>-503.6</v>
      </c>
      <c r="C148202" s="1">
        <v>0</v>
      </c>
    </row>
    <row r="148203" spans="1:3" x14ac:dyDescent="0.25">
      <c r="A148203" s="1" t="s">
        <v>148206</v>
      </c>
      <c r="B148203" s="1">
        <v>117.1</v>
      </c>
      <c r="C148203" s="1">
        <v>0</v>
      </c>
    </row>
    <row r="148204" spans="1:3" x14ac:dyDescent="0.25">
      <c r="A148204" s="1" t="s">
        <v>148207</v>
      </c>
      <c r="B148204" s="1">
        <v>126.6</v>
      </c>
      <c r="C148204" s="1">
        <v>0</v>
      </c>
    </row>
    <row r="148205" spans="1:3" x14ac:dyDescent="0.25">
      <c r="A148205" s="1" t="s">
        <v>148208</v>
      </c>
      <c r="B148205" s="1">
        <v>195.9</v>
      </c>
      <c r="C148205" s="1">
        <v>0</v>
      </c>
    </row>
    <row r="148206" spans="1:3" x14ac:dyDescent="0.25">
      <c r="A148206" s="1" t="s">
        <v>148209</v>
      </c>
      <c r="B148206" s="1">
        <v>137</v>
      </c>
      <c r="C148206" s="1">
        <v>0</v>
      </c>
    </row>
    <row r="148207" spans="1:3" x14ac:dyDescent="0.25">
      <c r="A148207" s="1" t="s">
        <v>148210</v>
      </c>
      <c r="B148207" s="1">
        <v>128.30000000000001</v>
      </c>
      <c r="C148207" s="1">
        <v>0</v>
      </c>
    </row>
    <row r="148208" spans="1:3" x14ac:dyDescent="0.25">
      <c r="A148208" s="1" t="s">
        <v>148211</v>
      </c>
      <c r="B148208" s="1">
        <v>154.69999999999999</v>
      </c>
      <c r="C148208" s="1">
        <v>0</v>
      </c>
    </row>
    <row r="148209" spans="1:3" x14ac:dyDescent="0.25">
      <c r="A148209" s="1" t="s">
        <v>148212</v>
      </c>
      <c r="B148209" s="1">
        <v>79.599999999999994</v>
      </c>
      <c r="C148209" s="1">
        <v>0</v>
      </c>
    </row>
    <row r="148210" spans="1:3" x14ac:dyDescent="0.25">
      <c r="A148210" s="1" t="s">
        <v>148213</v>
      </c>
      <c r="B148210" s="1">
        <v>82.5</v>
      </c>
      <c r="C148210" s="1">
        <v>0</v>
      </c>
    </row>
    <row r="148211" spans="1:3" x14ac:dyDescent="0.25">
      <c r="A148211" s="1" t="s">
        <v>148214</v>
      </c>
      <c r="B148211" s="1">
        <v>60.6</v>
      </c>
      <c r="C148211" s="1">
        <v>0</v>
      </c>
    </row>
    <row r="148212" spans="1:3" x14ac:dyDescent="0.25">
      <c r="A148212" s="1" t="s">
        <v>148215</v>
      </c>
      <c r="B148212" s="1">
        <v>61.6</v>
      </c>
      <c r="C148212" s="1">
        <v>0</v>
      </c>
    </row>
    <row r="148213" spans="1:3" x14ac:dyDescent="0.25">
      <c r="A148213" s="1" t="s">
        <v>148216</v>
      </c>
      <c r="B148213" s="1">
        <v>54.7</v>
      </c>
      <c r="C148213" s="1">
        <v>0</v>
      </c>
    </row>
    <row r="148214" spans="1:3" x14ac:dyDescent="0.25">
      <c r="A148214" s="1" t="s">
        <v>148217</v>
      </c>
      <c r="B148214" s="1">
        <v>37.700000000000003</v>
      </c>
      <c r="C148214" s="1">
        <v>0</v>
      </c>
    </row>
    <row r="148215" spans="1:3" x14ac:dyDescent="0.25">
      <c r="A148215" s="1" t="s">
        <v>148218</v>
      </c>
      <c r="B148215" s="1">
        <v>29.4</v>
      </c>
      <c r="C148215" s="1">
        <v>0</v>
      </c>
    </row>
    <row r="148216" spans="1:3" x14ac:dyDescent="0.25">
      <c r="A148216" s="1" t="s">
        <v>148219</v>
      </c>
      <c r="B148216" s="1">
        <v>22.9</v>
      </c>
      <c r="C148216" s="1">
        <v>0</v>
      </c>
    </row>
    <row r="148217" spans="1:3" x14ac:dyDescent="0.25">
      <c r="A148217" s="1" t="s">
        <v>148220</v>
      </c>
      <c r="B148217" s="1">
        <v>0</v>
      </c>
      <c r="C148217" s="1">
        <v>0</v>
      </c>
    </row>
    <row r="148218" spans="1:3" x14ac:dyDescent="0.25">
      <c r="A148218" s="1" t="s">
        <v>148221</v>
      </c>
      <c r="B148218" s="1">
        <v>0</v>
      </c>
      <c r="C148218" s="1">
        <v>0</v>
      </c>
    </row>
    <row r="148219" spans="1:3" x14ac:dyDescent="0.25">
      <c r="A148219" s="1" t="s">
        <v>148222</v>
      </c>
      <c r="B148219" s="1">
        <v>0</v>
      </c>
      <c r="C148219" s="1">
        <v>0</v>
      </c>
    </row>
    <row r="148220" spans="1:3" x14ac:dyDescent="0.25">
      <c r="A148220" s="1" t="s">
        <v>148223</v>
      </c>
      <c r="B148220" s="1">
        <v>0</v>
      </c>
      <c r="C148220" s="1">
        <v>0</v>
      </c>
    </row>
    <row r="148221" spans="1:3" x14ac:dyDescent="0.25">
      <c r="A148221" s="1" t="s">
        <v>148224</v>
      </c>
      <c r="B148221" s="1">
        <v>0</v>
      </c>
      <c r="C148221" s="1">
        <v>0</v>
      </c>
    </row>
    <row r="148222" spans="1:3" x14ac:dyDescent="0.25">
      <c r="A148222" s="1" t="s">
        <v>148225</v>
      </c>
      <c r="B148222" s="1">
        <v>0</v>
      </c>
      <c r="C148222" s="1">
        <v>0</v>
      </c>
    </row>
    <row r="148223" spans="1:3" x14ac:dyDescent="0.25">
      <c r="A148223" s="1" t="s">
        <v>148226</v>
      </c>
      <c r="B148223" s="1">
        <v>0</v>
      </c>
      <c r="C148223" s="1">
        <v>0</v>
      </c>
    </row>
    <row r="148224" spans="1:3" x14ac:dyDescent="0.25">
      <c r="A148224" s="1" t="s">
        <v>148227</v>
      </c>
      <c r="B148224" s="1">
        <v>0</v>
      </c>
      <c r="C148224" s="1">
        <v>0</v>
      </c>
    </row>
    <row r="148225" spans="1:3" x14ac:dyDescent="0.25">
      <c r="A148225" s="1" t="s">
        <v>148228</v>
      </c>
      <c r="B148225" s="1">
        <v>0</v>
      </c>
      <c r="C148225" s="1">
        <v>0</v>
      </c>
    </row>
    <row r="148226" spans="1:3" x14ac:dyDescent="0.25">
      <c r="A148226" s="1" t="s">
        <v>148229</v>
      </c>
      <c r="B148226" s="1">
        <v>0</v>
      </c>
      <c r="C148226" s="1">
        <v>0</v>
      </c>
    </row>
    <row r="148227" spans="1:3" x14ac:dyDescent="0.25">
      <c r="A148227" s="1" t="s">
        <v>148230</v>
      </c>
      <c r="B148227" s="1">
        <v>0</v>
      </c>
      <c r="C148227" s="1">
        <v>0</v>
      </c>
    </row>
    <row r="148228" spans="1:3" x14ac:dyDescent="0.25">
      <c r="A148228" s="1" t="s">
        <v>148231</v>
      </c>
      <c r="B148228" s="1">
        <v>0</v>
      </c>
      <c r="C148228" s="1">
        <v>0</v>
      </c>
    </row>
    <row r="148229" spans="1:3" x14ac:dyDescent="0.25">
      <c r="A148229" s="1" t="s">
        <v>148232</v>
      </c>
      <c r="B148229" s="1">
        <v>0</v>
      </c>
      <c r="C148229" s="1">
        <v>0</v>
      </c>
    </row>
    <row r="148230" spans="1:3" x14ac:dyDescent="0.25">
      <c r="A148230" s="1" t="s">
        <v>148233</v>
      </c>
      <c r="B148230" s="1">
        <v>0</v>
      </c>
      <c r="C148230" s="1">
        <v>0</v>
      </c>
    </row>
    <row r="148231" spans="1:3" x14ac:dyDescent="0.25">
      <c r="A148231" s="1" t="s">
        <v>148234</v>
      </c>
      <c r="B148231" s="1">
        <v>0</v>
      </c>
      <c r="C148231" s="1">
        <v>0</v>
      </c>
    </row>
    <row r="148232" spans="1:3" x14ac:dyDescent="0.25">
      <c r="A148232" s="1" t="s">
        <v>148235</v>
      </c>
      <c r="B148232" s="1">
        <v>0</v>
      </c>
      <c r="C148232" s="1">
        <v>0</v>
      </c>
    </row>
    <row r="148233" spans="1:3" x14ac:dyDescent="0.25">
      <c r="A148233" s="1" t="s">
        <v>148236</v>
      </c>
      <c r="B148233" s="1">
        <v>0</v>
      </c>
      <c r="C148233" s="1">
        <v>0</v>
      </c>
    </row>
    <row r="148234" spans="1:3" x14ac:dyDescent="0.25">
      <c r="A148234" s="1" t="s">
        <v>148237</v>
      </c>
      <c r="B148234" s="1">
        <v>0</v>
      </c>
      <c r="C148234" s="1">
        <v>0</v>
      </c>
    </row>
    <row r="148235" spans="1:3" x14ac:dyDescent="0.25">
      <c r="A148235" s="1" t="s">
        <v>148238</v>
      </c>
      <c r="B148235" s="1">
        <v>0</v>
      </c>
      <c r="C148235" s="1">
        <v>0</v>
      </c>
    </row>
    <row r="148236" spans="1:3" x14ac:dyDescent="0.25">
      <c r="A148236" s="1" t="s">
        <v>148239</v>
      </c>
      <c r="B148236" s="1">
        <v>0</v>
      </c>
      <c r="C148236" s="1">
        <v>0</v>
      </c>
    </row>
    <row r="148237" spans="1:3" x14ac:dyDescent="0.25">
      <c r="A148237" s="1" t="s">
        <v>148240</v>
      </c>
      <c r="B148237" s="1">
        <v>0</v>
      </c>
      <c r="C148237" s="1">
        <v>0</v>
      </c>
    </row>
    <row r="148238" spans="1:3" x14ac:dyDescent="0.25">
      <c r="A148238" s="1" t="s">
        <v>148241</v>
      </c>
      <c r="B148238" s="1">
        <v>0</v>
      </c>
      <c r="C148238" s="1">
        <v>0</v>
      </c>
    </row>
    <row r="148239" spans="1:3" x14ac:dyDescent="0.25">
      <c r="A148239" s="1" t="s">
        <v>148242</v>
      </c>
      <c r="B148239" s="1">
        <v>0</v>
      </c>
      <c r="C148239" s="1">
        <v>0</v>
      </c>
    </row>
    <row r="148240" spans="1:3" x14ac:dyDescent="0.25">
      <c r="A148240" s="1" t="s">
        <v>148243</v>
      </c>
      <c r="B148240" s="1">
        <v>0</v>
      </c>
      <c r="C148240" s="1">
        <v>0</v>
      </c>
    </row>
    <row r="148241" spans="1:3" x14ac:dyDescent="0.25">
      <c r="A148241" s="1" t="s">
        <v>148244</v>
      </c>
      <c r="B148241" s="1">
        <v>0</v>
      </c>
      <c r="C148241" s="1">
        <v>0</v>
      </c>
    </row>
    <row r="148242" spans="1:3" x14ac:dyDescent="0.25">
      <c r="A148242" s="1" t="s">
        <v>148245</v>
      </c>
      <c r="B148242" s="1">
        <v>0</v>
      </c>
      <c r="C148242" s="1">
        <v>0</v>
      </c>
    </row>
    <row r="148243" spans="1:3" x14ac:dyDescent="0.25">
      <c r="A148243" s="1" t="s">
        <v>148246</v>
      </c>
      <c r="B148243" s="1">
        <v>0</v>
      </c>
      <c r="C148243" s="1">
        <v>0</v>
      </c>
    </row>
    <row r="148244" spans="1:3" x14ac:dyDescent="0.25">
      <c r="A148244" s="1" t="s">
        <v>148247</v>
      </c>
      <c r="B148244" s="1">
        <v>0</v>
      </c>
      <c r="C148244" s="1">
        <v>0</v>
      </c>
    </row>
    <row r="148245" spans="1:3" x14ac:dyDescent="0.25">
      <c r="A148245" s="1" t="s">
        <v>148248</v>
      </c>
      <c r="B148245" s="1">
        <v>0</v>
      </c>
      <c r="C148245" s="1">
        <v>0</v>
      </c>
    </row>
    <row r="148246" spans="1:3" x14ac:dyDescent="0.25">
      <c r="A148246" s="1" t="s">
        <v>148249</v>
      </c>
      <c r="B148246" s="1">
        <v>0</v>
      </c>
      <c r="C148246" s="1">
        <v>0</v>
      </c>
    </row>
    <row r="148247" spans="1:3" x14ac:dyDescent="0.25">
      <c r="A148247" s="1" t="s">
        <v>148250</v>
      </c>
      <c r="B148247" s="1">
        <v>0</v>
      </c>
      <c r="C148247" s="1">
        <v>0</v>
      </c>
    </row>
    <row r="148248" spans="1:3" x14ac:dyDescent="0.25">
      <c r="A148248" s="1" t="s">
        <v>148251</v>
      </c>
      <c r="B148248" s="1">
        <v>0</v>
      </c>
      <c r="C148248" s="1">
        <v>0</v>
      </c>
    </row>
    <row r="148249" spans="1:3" x14ac:dyDescent="0.25">
      <c r="A148249" s="1" t="s">
        <v>148252</v>
      </c>
      <c r="B148249" s="1">
        <v>0</v>
      </c>
      <c r="C148249" s="1">
        <v>0</v>
      </c>
    </row>
    <row r="148250" spans="1:3" x14ac:dyDescent="0.25">
      <c r="A148250" s="1" t="s">
        <v>148253</v>
      </c>
      <c r="B148250" s="1">
        <v>0</v>
      </c>
      <c r="C148250" s="1">
        <v>0</v>
      </c>
    </row>
    <row r="148251" spans="1:3" x14ac:dyDescent="0.25">
      <c r="A148251" s="1" t="s">
        <v>148254</v>
      </c>
      <c r="B148251" s="1">
        <v>0</v>
      </c>
      <c r="C148251" s="1">
        <v>0</v>
      </c>
    </row>
    <row r="148252" spans="1:3" x14ac:dyDescent="0.25">
      <c r="A148252" s="1" t="s">
        <v>148255</v>
      </c>
      <c r="B148252" s="1">
        <v>0</v>
      </c>
      <c r="C148252" s="1">
        <v>0</v>
      </c>
    </row>
    <row r="148253" spans="1:3" x14ac:dyDescent="0.25">
      <c r="A148253" s="1" t="s">
        <v>148256</v>
      </c>
      <c r="B148253" s="1">
        <v>0</v>
      </c>
      <c r="C148253" s="1">
        <v>0</v>
      </c>
    </row>
    <row r="148254" spans="1:3" x14ac:dyDescent="0.25">
      <c r="A148254" s="1" t="s">
        <v>148257</v>
      </c>
      <c r="B148254" s="1">
        <v>0</v>
      </c>
      <c r="C148254" s="1">
        <v>0</v>
      </c>
    </row>
    <row r="148255" spans="1:3" x14ac:dyDescent="0.25">
      <c r="A148255" s="1" t="s">
        <v>148258</v>
      </c>
      <c r="B148255" s="1">
        <v>0</v>
      </c>
      <c r="C148255" s="1">
        <v>0</v>
      </c>
    </row>
    <row r="148256" spans="1:3" x14ac:dyDescent="0.25">
      <c r="A148256" s="1" t="s">
        <v>148259</v>
      </c>
      <c r="B148256" s="1">
        <v>0</v>
      </c>
      <c r="C148256" s="1">
        <v>0</v>
      </c>
    </row>
    <row r="148257" spans="1:3" x14ac:dyDescent="0.25">
      <c r="A148257" s="1" t="s">
        <v>148260</v>
      </c>
      <c r="B148257" s="1">
        <v>0</v>
      </c>
      <c r="C148257" s="1">
        <v>0</v>
      </c>
    </row>
    <row r="148258" spans="1:3" x14ac:dyDescent="0.25">
      <c r="A148258" s="1" t="s">
        <v>148261</v>
      </c>
      <c r="B148258" s="1">
        <v>0</v>
      </c>
      <c r="C148258" s="1">
        <v>0</v>
      </c>
    </row>
    <row r="148259" spans="1:3" x14ac:dyDescent="0.25">
      <c r="A148259" s="1" t="s">
        <v>148262</v>
      </c>
      <c r="B148259" s="1">
        <v>0</v>
      </c>
      <c r="C148259" s="1">
        <v>0</v>
      </c>
    </row>
    <row r="148260" spans="1:3" x14ac:dyDescent="0.25">
      <c r="A148260" s="1" t="s">
        <v>148263</v>
      </c>
      <c r="B148260" s="1">
        <v>0</v>
      </c>
      <c r="C148260" s="1">
        <v>0</v>
      </c>
    </row>
    <row r="148261" spans="1:3" x14ac:dyDescent="0.25">
      <c r="A148261" s="1" t="s">
        <v>148264</v>
      </c>
      <c r="B148261" s="1">
        <v>0</v>
      </c>
      <c r="C148261" s="1">
        <v>0</v>
      </c>
    </row>
    <row r="148262" spans="1:3" x14ac:dyDescent="0.25">
      <c r="A148262" s="1" t="s">
        <v>148265</v>
      </c>
      <c r="B148262" s="1">
        <v>0</v>
      </c>
      <c r="C148262" s="1">
        <v>0</v>
      </c>
    </row>
    <row r="148263" spans="1:3" x14ac:dyDescent="0.25">
      <c r="A148263" s="1" t="s">
        <v>148266</v>
      </c>
      <c r="B148263" s="1">
        <v>0</v>
      </c>
      <c r="C148263" s="1">
        <v>0</v>
      </c>
    </row>
    <row r="148264" spans="1:3" x14ac:dyDescent="0.25">
      <c r="A148264" s="1" t="s">
        <v>148267</v>
      </c>
      <c r="B148264" s="1">
        <v>0</v>
      </c>
      <c r="C148264" s="1">
        <v>71.099999999999994</v>
      </c>
    </row>
    <row r="148265" spans="1:3" x14ac:dyDescent="0.25">
      <c r="A148265" s="1" t="s">
        <v>148268</v>
      </c>
      <c r="B148265" s="1">
        <v>0</v>
      </c>
      <c r="C148265" s="1">
        <v>232.6</v>
      </c>
    </row>
    <row r="148266" spans="1:3" x14ac:dyDescent="0.25">
      <c r="A148266" s="1" t="s">
        <v>148269</v>
      </c>
      <c r="B148266" s="1">
        <v>0</v>
      </c>
      <c r="C148266" s="1">
        <v>147.9</v>
      </c>
    </row>
    <row r="148267" spans="1:3" x14ac:dyDescent="0.25">
      <c r="A148267" s="1" t="s">
        <v>148270</v>
      </c>
      <c r="B148267" s="1">
        <v>0</v>
      </c>
      <c r="C148267" s="1">
        <v>164.3</v>
      </c>
    </row>
    <row r="148268" spans="1:3" x14ac:dyDescent="0.25">
      <c r="A148268" s="1" t="s">
        <v>148271</v>
      </c>
      <c r="B148268" s="1">
        <v>0</v>
      </c>
      <c r="C148268" s="1">
        <v>266.2</v>
      </c>
    </row>
    <row r="148269" spans="1:3" x14ac:dyDescent="0.25">
      <c r="A148269" s="1" t="s">
        <v>148272</v>
      </c>
      <c r="B148269" s="1">
        <v>0</v>
      </c>
      <c r="C148269" s="1">
        <v>286.2</v>
      </c>
    </row>
    <row r="148270" spans="1:3" x14ac:dyDescent="0.25">
      <c r="A148270" s="1" t="s">
        <v>148273</v>
      </c>
      <c r="B148270" s="1">
        <v>0</v>
      </c>
      <c r="C148270" s="1">
        <v>290.60000000000002</v>
      </c>
    </row>
    <row r="148271" spans="1:3" x14ac:dyDescent="0.25">
      <c r="A148271" s="1" t="s">
        <v>148274</v>
      </c>
      <c r="B148271" s="1">
        <v>0</v>
      </c>
      <c r="C148271" s="1">
        <v>245.6</v>
      </c>
    </row>
    <row r="148272" spans="1:3" x14ac:dyDescent="0.25">
      <c r="A148272" s="1" t="s">
        <v>148275</v>
      </c>
      <c r="B148272" s="1">
        <v>0</v>
      </c>
      <c r="C148272" s="1">
        <v>158.5</v>
      </c>
    </row>
    <row r="148273" spans="1:3" x14ac:dyDescent="0.25">
      <c r="A148273" s="1" t="s">
        <v>148276</v>
      </c>
      <c r="B148273" s="1">
        <v>0</v>
      </c>
      <c r="C148273" s="1">
        <v>112.4</v>
      </c>
    </row>
    <row r="148274" spans="1:3" x14ac:dyDescent="0.25">
      <c r="A148274" s="1" t="s">
        <v>148277</v>
      </c>
      <c r="B148274" s="1">
        <v>0</v>
      </c>
      <c r="C148274" s="1">
        <v>93.5</v>
      </c>
    </row>
    <row r="148275" spans="1:3" x14ac:dyDescent="0.25">
      <c r="A148275" s="1" t="s">
        <v>148278</v>
      </c>
      <c r="B148275" s="1">
        <v>0</v>
      </c>
      <c r="C148275" s="1">
        <v>82.5</v>
      </c>
    </row>
    <row r="148276" spans="1:3" x14ac:dyDescent="0.25">
      <c r="A148276" s="1" t="s">
        <v>148279</v>
      </c>
      <c r="B148276" s="1">
        <v>0</v>
      </c>
      <c r="C148276" s="1">
        <v>66.8</v>
      </c>
    </row>
    <row r="148277" spans="1:3" x14ac:dyDescent="0.25">
      <c r="A148277" s="1" t="s">
        <v>148280</v>
      </c>
      <c r="B148277" s="1">
        <v>0</v>
      </c>
      <c r="C148277" s="1">
        <v>62</v>
      </c>
    </row>
    <row r="148278" spans="1:3" x14ac:dyDescent="0.25">
      <c r="A148278" s="1" t="s">
        <v>148281</v>
      </c>
      <c r="B148278" s="1">
        <v>0</v>
      </c>
      <c r="C148278" s="1">
        <v>51.9</v>
      </c>
    </row>
    <row r="148279" spans="1:3" x14ac:dyDescent="0.25">
      <c r="A148279" s="1" t="s">
        <v>148282</v>
      </c>
      <c r="B148279" s="1">
        <v>0</v>
      </c>
      <c r="C148279" s="1">
        <v>39</v>
      </c>
    </row>
    <row r="148280" spans="1:3" x14ac:dyDescent="0.25">
      <c r="A148280" s="1" t="s">
        <v>148283</v>
      </c>
      <c r="B148280" s="1">
        <v>0</v>
      </c>
      <c r="C148280" s="1">
        <v>26</v>
      </c>
    </row>
    <row r="148281" spans="1:3" x14ac:dyDescent="0.25">
      <c r="A148281" s="1" t="s">
        <v>148284</v>
      </c>
      <c r="B148281" s="1">
        <v>0</v>
      </c>
      <c r="C148281" s="1">
        <v>0</v>
      </c>
    </row>
    <row r="148282" spans="1:3" x14ac:dyDescent="0.25">
      <c r="A148282" s="1" t="s">
        <v>148285</v>
      </c>
      <c r="B148282" s="1">
        <v>0</v>
      </c>
      <c r="C148282" s="1">
        <v>0</v>
      </c>
    </row>
    <row r="148283" spans="1:3" x14ac:dyDescent="0.25">
      <c r="A148283" s="1" t="s">
        <v>148286</v>
      </c>
      <c r="B148283" s="1">
        <v>0</v>
      </c>
      <c r="C148283" s="1">
        <v>0</v>
      </c>
    </row>
    <row r="148284" spans="1:3" x14ac:dyDescent="0.25">
      <c r="A148284" s="1" t="s">
        <v>148287</v>
      </c>
      <c r="B148284" s="1">
        <v>0</v>
      </c>
      <c r="C148284" s="1">
        <v>0</v>
      </c>
    </row>
    <row r="148285" spans="1:3" x14ac:dyDescent="0.25">
      <c r="A148285" s="1" t="s">
        <v>148288</v>
      </c>
      <c r="B148285" s="1">
        <v>0</v>
      </c>
      <c r="C148285" s="1">
        <v>0</v>
      </c>
    </row>
    <row r="148286" spans="1:3" x14ac:dyDescent="0.25">
      <c r="A148286" s="1" t="s">
        <v>148289</v>
      </c>
      <c r="B148286" s="1">
        <v>0</v>
      </c>
      <c r="C148286" s="1">
        <v>0</v>
      </c>
    </row>
    <row r="148287" spans="1:3" x14ac:dyDescent="0.25">
      <c r="A148287" s="1" t="s">
        <v>148290</v>
      </c>
      <c r="B148287" s="1">
        <v>0</v>
      </c>
      <c r="C148287" s="1">
        <v>0</v>
      </c>
    </row>
    <row r="148288" spans="1:3" x14ac:dyDescent="0.25">
      <c r="A148288" s="1" t="s">
        <v>148291</v>
      </c>
      <c r="B148288" s="1">
        <v>0</v>
      </c>
      <c r="C148288" s="1">
        <v>0</v>
      </c>
    </row>
    <row r="148289" spans="1:3" x14ac:dyDescent="0.25">
      <c r="A148289" s="1" t="s">
        <v>148292</v>
      </c>
      <c r="B148289" s="1">
        <v>0</v>
      </c>
      <c r="C148289" s="1">
        <v>0</v>
      </c>
    </row>
    <row r="148290" spans="1:3" x14ac:dyDescent="0.25">
      <c r="A148290" s="1" t="s">
        <v>148293</v>
      </c>
      <c r="B148290" s="1">
        <v>0</v>
      </c>
      <c r="C148290" s="1">
        <v>0</v>
      </c>
    </row>
    <row r="148291" spans="1:3" x14ac:dyDescent="0.25">
      <c r="A148291" s="1" t="s">
        <v>148294</v>
      </c>
      <c r="B148291" s="1">
        <v>0</v>
      </c>
      <c r="C148291" s="1">
        <v>0</v>
      </c>
    </row>
    <row r="148292" spans="1:3" x14ac:dyDescent="0.25">
      <c r="A148292" s="1" t="s">
        <v>148295</v>
      </c>
      <c r="B148292" s="1">
        <v>0</v>
      </c>
      <c r="C148292" s="1">
        <v>0</v>
      </c>
    </row>
    <row r="148293" spans="1:3" x14ac:dyDescent="0.25">
      <c r="A148293" s="1" t="s">
        <v>148296</v>
      </c>
      <c r="B148293" s="1">
        <v>0</v>
      </c>
      <c r="C148293" s="1">
        <v>0</v>
      </c>
    </row>
    <row r="148294" spans="1:3" x14ac:dyDescent="0.25">
      <c r="A148294" s="1" t="s">
        <v>148297</v>
      </c>
      <c r="B148294" s="1">
        <v>0</v>
      </c>
      <c r="C148294" s="1">
        <v>0</v>
      </c>
    </row>
    <row r="148295" spans="1:3" x14ac:dyDescent="0.25">
      <c r="A148295" s="1" t="s">
        <v>148298</v>
      </c>
      <c r="B148295" s="1">
        <v>700</v>
      </c>
      <c r="C148295" s="1">
        <v>0</v>
      </c>
    </row>
    <row r="148296" spans="1:3" x14ac:dyDescent="0.25">
      <c r="A148296" s="1" t="s">
        <v>148299</v>
      </c>
      <c r="B148296" s="1">
        <v>700</v>
      </c>
      <c r="C148296" s="1">
        <v>0</v>
      </c>
    </row>
    <row r="148297" spans="1:3" x14ac:dyDescent="0.25">
      <c r="A148297" s="1" t="s">
        <v>148300</v>
      </c>
      <c r="B148297" s="1">
        <v>-287.8</v>
      </c>
      <c r="C148297" s="1">
        <v>0</v>
      </c>
    </row>
    <row r="148298" spans="1:3" x14ac:dyDescent="0.25">
      <c r="A148298" s="1" t="s">
        <v>148301</v>
      </c>
      <c r="B148298" s="1">
        <v>180.1</v>
      </c>
      <c r="C148298" s="1">
        <v>0</v>
      </c>
    </row>
    <row r="148299" spans="1:3" x14ac:dyDescent="0.25">
      <c r="A148299" s="1" t="s">
        <v>148302</v>
      </c>
      <c r="B148299" s="1">
        <v>207.7</v>
      </c>
      <c r="C148299" s="1">
        <v>0</v>
      </c>
    </row>
    <row r="148300" spans="1:3" x14ac:dyDescent="0.25">
      <c r="A148300" s="1" t="s">
        <v>148303</v>
      </c>
      <c r="B148300" s="1">
        <v>227.6</v>
      </c>
      <c r="C148300" s="1">
        <v>0</v>
      </c>
    </row>
    <row r="148301" spans="1:3" x14ac:dyDescent="0.25">
      <c r="A148301" s="1" t="s">
        <v>148304</v>
      </c>
      <c r="B148301" s="1">
        <v>233.5</v>
      </c>
      <c r="C148301" s="1">
        <v>0</v>
      </c>
    </row>
    <row r="148302" spans="1:3" x14ac:dyDescent="0.25">
      <c r="A148302" s="1" t="s">
        <v>148305</v>
      </c>
      <c r="B148302" s="1">
        <v>230.5</v>
      </c>
      <c r="C148302" s="1">
        <v>0</v>
      </c>
    </row>
    <row r="148303" spans="1:3" x14ac:dyDescent="0.25">
      <c r="A148303" s="1" t="s">
        <v>148306</v>
      </c>
      <c r="B148303" s="1">
        <v>169.6</v>
      </c>
      <c r="C148303" s="1">
        <v>0</v>
      </c>
    </row>
    <row r="148304" spans="1:3" x14ac:dyDescent="0.25">
      <c r="A148304" s="1" t="s">
        <v>148307</v>
      </c>
      <c r="B148304" s="1">
        <v>114.5</v>
      </c>
      <c r="C148304" s="1">
        <v>0</v>
      </c>
    </row>
    <row r="148305" spans="1:3" x14ac:dyDescent="0.25">
      <c r="A148305" s="1" t="s">
        <v>148308</v>
      </c>
      <c r="B148305" s="1">
        <v>83.7</v>
      </c>
      <c r="C148305" s="1">
        <v>0</v>
      </c>
    </row>
    <row r="148306" spans="1:3" x14ac:dyDescent="0.25">
      <c r="A148306" s="1" t="s">
        <v>148309</v>
      </c>
      <c r="B148306" s="1">
        <v>68.099999999999994</v>
      </c>
      <c r="C148306" s="1">
        <v>0</v>
      </c>
    </row>
    <row r="148307" spans="1:3" x14ac:dyDescent="0.25">
      <c r="A148307" s="1" t="s">
        <v>148310</v>
      </c>
      <c r="B148307" s="1">
        <v>59.9</v>
      </c>
      <c r="C148307" s="1">
        <v>0</v>
      </c>
    </row>
    <row r="148308" spans="1:3" x14ac:dyDescent="0.25">
      <c r="A148308" s="1" t="s">
        <v>148311</v>
      </c>
      <c r="B148308" s="1">
        <v>48.6</v>
      </c>
      <c r="C148308" s="1">
        <v>0</v>
      </c>
    </row>
    <row r="148309" spans="1:3" x14ac:dyDescent="0.25">
      <c r="A148309" s="1" t="s">
        <v>148312</v>
      </c>
      <c r="B148309" s="1">
        <v>38.700000000000003</v>
      </c>
      <c r="C148309" s="1">
        <v>0</v>
      </c>
    </row>
    <row r="148310" spans="1:3" x14ac:dyDescent="0.25">
      <c r="A148310" s="1" t="s">
        <v>148313</v>
      </c>
      <c r="B148310" s="1">
        <v>32.4</v>
      </c>
      <c r="C148310" s="1">
        <v>0</v>
      </c>
    </row>
    <row r="148311" spans="1:3" x14ac:dyDescent="0.25">
      <c r="A148311" s="1" t="s">
        <v>148314</v>
      </c>
      <c r="B148311" s="1">
        <v>24.1</v>
      </c>
      <c r="C148311" s="1">
        <v>0</v>
      </c>
    </row>
    <row r="148312" spans="1:3" x14ac:dyDescent="0.25">
      <c r="A148312" s="1" t="s">
        <v>148315</v>
      </c>
      <c r="B148312" s="1">
        <v>0</v>
      </c>
      <c r="C148312" s="1">
        <v>0</v>
      </c>
    </row>
    <row r="148313" spans="1:3" x14ac:dyDescent="0.25">
      <c r="A148313" s="1" t="s">
        <v>148316</v>
      </c>
      <c r="B148313" s="1">
        <v>0</v>
      </c>
      <c r="C148313" s="1">
        <v>0</v>
      </c>
    </row>
    <row r="148314" spans="1:3" x14ac:dyDescent="0.25">
      <c r="A148314" s="1" t="s">
        <v>148317</v>
      </c>
      <c r="B148314" s="1">
        <v>0</v>
      </c>
      <c r="C148314" s="1">
        <v>0</v>
      </c>
    </row>
    <row r="148315" spans="1:3" x14ac:dyDescent="0.25">
      <c r="A148315" s="1" t="s">
        <v>148318</v>
      </c>
      <c r="B148315" s="1">
        <v>0</v>
      </c>
      <c r="C148315" s="1">
        <v>0</v>
      </c>
    </row>
    <row r="148316" spans="1:3" x14ac:dyDescent="0.25">
      <c r="A148316" s="1" t="s">
        <v>148319</v>
      </c>
      <c r="B148316" s="1">
        <v>0</v>
      </c>
      <c r="C148316" s="1">
        <v>0</v>
      </c>
    </row>
    <row r="148317" spans="1:3" x14ac:dyDescent="0.25">
      <c r="A148317" s="1" t="s">
        <v>148320</v>
      </c>
      <c r="B148317" s="1">
        <v>0</v>
      </c>
      <c r="C148317" s="1">
        <v>0</v>
      </c>
    </row>
    <row r="148318" spans="1:3" x14ac:dyDescent="0.25">
      <c r="A148318" s="1" t="s">
        <v>148321</v>
      </c>
      <c r="B148318" s="1">
        <v>0</v>
      </c>
      <c r="C148318" s="1">
        <v>0</v>
      </c>
    </row>
    <row r="148319" spans="1:3" x14ac:dyDescent="0.25">
      <c r="A148319" s="1" t="s">
        <v>148322</v>
      </c>
      <c r="B148319" s="1">
        <v>0</v>
      </c>
      <c r="C148319" s="1">
        <v>0</v>
      </c>
    </row>
    <row r="148320" spans="1:3" x14ac:dyDescent="0.25">
      <c r="A148320" s="1" t="s">
        <v>148323</v>
      </c>
      <c r="B148320" s="1">
        <v>0</v>
      </c>
      <c r="C148320" s="1">
        <v>0</v>
      </c>
    </row>
    <row r="148321" spans="1:3" x14ac:dyDescent="0.25">
      <c r="A148321" s="1" t="s">
        <v>148324</v>
      </c>
      <c r="B148321" s="1">
        <v>0</v>
      </c>
      <c r="C148321" s="1">
        <v>0</v>
      </c>
    </row>
    <row r="148322" spans="1:3" x14ac:dyDescent="0.25">
      <c r="A148322" s="1" t="s">
        <v>148325</v>
      </c>
      <c r="B148322" s="1">
        <v>0</v>
      </c>
      <c r="C148322" s="1">
        <v>0</v>
      </c>
    </row>
    <row r="148323" spans="1:3" x14ac:dyDescent="0.25">
      <c r="A148323" s="1" t="s">
        <v>148326</v>
      </c>
      <c r="B148323" s="1">
        <v>0</v>
      </c>
      <c r="C148323" s="1">
        <v>0</v>
      </c>
    </row>
    <row r="148324" spans="1:3" x14ac:dyDescent="0.25">
      <c r="A148324" s="1" t="s">
        <v>148327</v>
      </c>
      <c r="B148324" s="1">
        <v>0</v>
      </c>
      <c r="C148324" s="1">
        <v>0</v>
      </c>
    </row>
    <row r="148325" spans="1:3" x14ac:dyDescent="0.25">
      <c r="A148325" s="1" t="s">
        <v>148328</v>
      </c>
      <c r="B148325" s="1">
        <v>0</v>
      </c>
      <c r="C148325" s="1">
        <v>0</v>
      </c>
    </row>
    <row r="148326" spans="1:3" x14ac:dyDescent="0.25">
      <c r="A148326" s="1" t="s">
        <v>148329</v>
      </c>
      <c r="B148326" s="1">
        <v>0</v>
      </c>
      <c r="C148326" s="1">
        <v>0</v>
      </c>
    </row>
    <row r="148327" spans="1:3" x14ac:dyDescent="0.25">
      <c r="A148327" s="1" t="s">
        <v>148330</v>
      </c>
      <c r="B148327" s="1">
        <v>0</v>
      </c>
      <c r="C148327" s="1">
        <v>0</v>
      </c>
    </row>
    <row r="148328" spans="1:3" x14ac:dyDescent="0.25">
      <c r="A148328" s="1" t="s">
        <v>148331</v>
      </c>
      <c r="B148328" s="1">
        <v>0</v>
      </c>
      <c r="C148328" s="1">
        <v>0</v>
      </c>
    </row>
    <row r="148329" spans="1:3" x14ac:dyDescent="0.25">
      <c r="A148329" s="1" t="s">
        <v>148332</v>
      </c>
      <c r="B148329" s="1">
        <v>0</v>
      </c>
      <c r="C148329" s="1">
        <v>0</v>
      </c>
    </row>
    <row r="148330" spans="1:3" x14ac:dyDescent="0.25">
      <c r="A148330" s="1" t="s">
        <v>148333</v>
      </c>
      <c r="B148330" s="1">
        <v>0</v>
      </c>
      <c r="C148330" s="1">
        <v>0</v>
      </c>
    </row>
    <row r="148331" spans="1:3" x14ac:dyDescent="0.25">
      <c r="A148331" s="1" t="s">
        <v>148334</v>
      </c>
      <c r="B148331" s="1">
        <v>0</v>
      </c>
      <c r="C148331" s="1">
        <v>0</v>
      </c>
    </row>
    <row r="148332" spans="1:3" x14ac:dyDescent="0.25">
      <c r="A148332" s="1" t="s">
        <v>148335</v>
      </c>
      <c r="B148332" s="1">
        <v>0</v>
      </c>
      <c r="C148332" s="1">
        <v>0</v>
      </c>
    </row>
    <row r="148333" spans="1:3" x14ac:dyDescent="0.25">
      <c r="A148333" s="1" t="s">
        <v>148336</v>
      </c>
      <c r="B148333" s="1">
        <v>0</v>
      </c>
      <c r="C148333" s="1">
        <v>0</v>
      </c>
    </row>
    <row r="148334" spans="1:3" x14ac:dyDescent="0.25">
      <c r="A148334" s="1" t="s">
        <v>148337</v>
      </c>
      <c r="B148334" s="1">
        <v>0</v>
      </c>
      <c r="C148334" s="1">
        <v>0</v>
      </c>
    </row>
    <row r="148335" spans="1:3" x14ac:dyDescent="0.25">
      <c r="A148335" s="1" t="s">
        <v>148338</v>
      </c>
      <c r="B148335" s="1">
        <v>0</v>
      </c>
      <c r="C148335" s="1">
        <v>0</v>
      </c>
    </row>
    <row r="148336" spans="1:3" x14ac:dyDescent="0.25">
      <c r="A148336" s="1" t="s">
        <v>148339</v>
      </c>
      <c r="B148336" s="1">
        <v>0</v>
      </c>
      <c r="C148336" s="1">
        <v>0</v>
      </c>
    </row>
    <row r="148337" spans="1:3" x14ac:dyDescent="0.25">
      <c r="A148337" s="1" t="s">
        <v>148340</v>
      </c>
      <c r="B148337" s="1">
        <v>0</v>
      </c>
      <c r="C148337" s="1">
        <v>0</v>
      </c>
    </row>
    <row r="148338" spans="1:3" x14ac:dyDescent="0.25">
      <c r="A148338" s="1" t="s">
        <v>148341</v>
      </c>
      <c r="B148338" s="1">
        <v>0</v>
      </c>
      <c r="C148338" s="1">
        <v>0</v>
      </c>
    </row>
    <row r="148339" spans="1:3" x14ac:dyDescent="0.25">
      <c r="A148339" s="1" t="s">
        <v>148342</v>
      </c>
      <c r="B148339" s="1">
        <v>0</v>
      </c>
      <c r="C148339" s="1">
        <v>0</v>
      </c>
    </row>
    <row r="148340" spans="1:3" x14ac:dyDescent="0.25">
      <c r="A148340" s="1" t="s">
        <v>148343</v>
      </c>
      <c r="B148340" s="1">
        <v>0</v>
      </c>
      <c r="C148340" s="1">
        <v>0</v>
      </c>
    </row>
    <row r="148341" spans="1:3" x14ac:dyDescent="0.25">
      <c r="A148341" s="1" t="s">
        <v>148344</v>
      </c>
      <c r="B148341" s="1">
        <v>0</v>
      </c>
      <c r="C148341" s="1">
        <v>0</v>
      </c>
    </row>
    <row r="148342" spans="1:3" x14ac:dyDescent="0.25">
      <c r="A148342" s="1" t="s">
        <v>148345</v>
      </c>
      <c r="B148342" s="1">
        <v>0</v>
      </c>
      <c r="C148342" s="1">
        <v>0</v>
      </c>
    </row>
    <row r="148343" spans="1:3" x14ac:dyDescent="0.25">
      <c r="A148343" s="1" t="s">
        <v>148346</v>
      </c>
      <c r="B148343" s="1">
        <v>0</v>
      </c>
      <c r="C148343" s="1">
        <v>0</v>
      </c>
    </row>
    <row r="148344" spans="1:3" x14ac:dyDescent="0.25">
      <c r="A148344" s="1" t="s">
        <v>148347</v>
      </c>
      <c r="B148344" s="1">
        <v>0</v>
      </c>
      <c r="C148344" s="1">
        <v>0</v>
      </c>
    </row>
    <row r="148345" spans="1:3" x14ac:dyDescent="0.25">
      <c r="A148345" s="1" t="s">
        <v>148348</v>
      </c>
      <c r="B148345" s="1">
        <v>0</v>
      </c>
      <c r="C148345" s="1">
        <v>0</v>
      </c>
    </row>
    <row r="148346" spans="1:3" x14ac:dyDescent="0.25">
      <c r="A148346" s="1" t="s">
        <v>148349</v>
      </c>
      <c r="B148346" s="1">
        <v>0</v>
      </c>
      <c r="C148346" s="1">
        <v>0</v>
      </c>
    </row>
    <row r="148347" spans="1:3" x14ac:dyDescent="0.25">
      <c r="A148347" s="1" t="s">
        <v>148350</v>
      </c>
      <c r="B148347" s="1">
        <v>0</v>
      </c>
      <c r="C148347" s="1">
        <v>0</v>
      </c>
    </row>
    <row r="148348" spans="1:3" x14ac:dyDescent="0.25">
      <c r="A148348" s="1" t="s">
        <v>148351</v>
      </c>
      <c r="B148348" s="1">
        <v>0</v>
      </c>
      <c r="C148348" s="1">
        <v>0</v>
      </c>
    </row>
    <row r="148349" spans="1:3" x14ac:dyDescent="0.25">
      <c r="A148349" s="1" t="s">
        <v>148352</v>
      </c>
      <c r="B148349" s="1">
        <v>0</v>
      </c>
      <c r="C148349" s="1">
        <v>0</v>
      </c>
    </row>
    <row r="148350" spans="1:3" x14ac:dyDescent="0.25">
      <c r="A148350" s="1" t="s">
        <v>148353</v>
      </c>
      <c r="B148350" s="1">
        <v>0</v>
      </c>
      <c r="C148350" s="1">
        <v>0</v>
      </c>
    </row>
    <row r="148351" spans="1:3" x14ac:dyDescent="0.25">
      <c r="A148351" s="1" t="s">
        <v>148354</v>
      </c>
      <c r="B148351" s="1">
        <v>0</v>
      </c>
      <c r="C148351" s="1">
        <v>0</v>
      </c>
    </row>
    <row r="148352" spans="1:3" x14ac:dyDescent="0.25">
      <c r="A148352" s="1" t="s">
        <v>148355</v>
      </c>
      <c r="B148352" s="1">
        <v>0</v>
      </c>
      <c r="C148352" s="1">
        <v>0</v>
      </c>
    </row>
    <row r="148353" spans="1:3" x14ac:dyDescent="0.25">
      <c r="A148353" s="1" t="s">
        <v>148356</v>
      </c>
      <c r="B148353" s="1">
        <v>0</v>
      </c>
      <c r="C148353" s="1">
        <v>0</v>
      </c>
    </row>
    <row r="148354" spans="1:3" x14ac:dyDescent="0.25">
      <c r="A148354" s="1" t="s">
        <v>148357</v>
      </c>
      <c r="B148354" s="1">
        <v>0</v>
      </c>
      <c r="C148354" s="1">
        <v>0</v>
      </c>
    </row>
    <row r="148355" spans="1:3" x14ac:dyDescent="0.25">
      <c r="A148355" s="1" t="s">
        <v>148358</v>
      </c>
      <c r="B148355" s="1">
        <v>0</v>
      </c>
      <c r="C148355" s="1">
        <v>0</v>
      </c>
    </row>
    <row r="148356" spans="1:3" x14ac:dyDescent="0.25">
      <c r="A148356" s="1" t="s">
        <v>148359</v>
      </c>
      <c r="B148356" s="1">
        <v>0</v>
      </c>
      <c r="C148356" s="1">
        <v>0</v>
      </c>
    </row>
    <row r="148357" spans="1:3" x14ac:dyDescent="0.25">
      <c r="A148357" s="1" t="s">
        <v>148360</v>
      </c>
      <c r="B148357" s="1">
        <v>0</v>
      </c>
      <c r="C148357" s="1">
        <v>0</v>
      </c>
    </row>
    <row r="148358" spans="1:3" x14ac:dyDescent="0.25">
      <c r="A148358" s="1" t="s">
        <v>148361</v>
      </c>
      <c r="B148358" s="1">
        <v>0</v>
      </c>
      <c r="C148358" s="1">
        <v>0</v>
      </c>
    </row>
    <row r="148359" spans="1:3" x14ac:dyDescent="0.25">
      <c r="A148359" s="1" t="s">
        <v>148362</v>
      </c>
      <c r="B148359" s="1">
        <v>0</v>
      </c>
      <c r="C148359" s="1">
        <v>0</v>
      </c>
    </row>
    <row r="148360" spans="1:3" x14ac:dyDescent="0.25">
      <c r="A148360" s="1" t="s">
        <v>148363</v>
      </c>
      <c r="B148360" s="1">
        <v>0</v>
      </c>
      <c r="C148360" s="1">
        <v>0</v>
      </c>
    </row>
    <row r="148361" spans="1:3" x14ac:dyDescent="0.25">
      <c r="A148361" s="1" t="s">
        <v>148364</v>
      </c>
      <c r="B148361" s="1">
        <v>0</v>
      </c>
      <c r="C148361" s="1">
        <v>0</v>
      </c>
    </row>
    <row r="148362" spans="1:3" x14ac:dyDescent="0.25">
      <c r="A148362" s="1" t="s">
        <v>148365</v>
      </c>
      <c r="B148362" s="1">
        <v>0</v>
      </c>
      <c r="C148362" s="1">
        <v>0</v>
      </c>
    </row>
    <row r="148363" spans="1:3" x14ac:dyDescent="0.25">
      <c r="A148363" s="1" t="s">
        <v>148366</v>
      </c>
      <c r="B148363" s="1">
        <v>0</v>
      </c>
      <c r="C148363" s="1">
        <v>120.9</v>
      </c>
    </row>
    <row r="148364" spans="1:3" x14ac:dyDescent="0.25">
      <c r="A148364" s="1" t="s">
        <v>148367</v>
      </c>
      <c r="B148364" s="1">
        <v>0</v>
      </c>
      <c r="C148364" s="1">
        <v>217.8</v>
      </c>
    </row>
    <row r="148365" spans="1:3" x14ac:dyDescent="0.25">
      <c r="A148365" s="1" t="s">
        <v>148368</v>
      </c>
      <c r="B148365" s="1">
        <v>0</v>
      </c>
      <c r="C148365" s="1">
        <v>141.6</v>
      </c>
    </row>
    <row r="148366" spans="1:3" x14ac:dyDescent="0.25">
      <c r="A148366" s="1" t="s">
        <v>148369</v>
      </c>
      <c r="B148366" s="1">
        <v>0</v>
      </c>
      <c r="C148366" s="1">
        <v>216.5</v>
      </c>
    </row>
    <row r="148367" spans="1:3" x14ac:dyDescent="0.25">
      <c r="A148367" s="1" t="s">
        <v>148370</v>
      </c>
      <c r="B148367" s="1">
        <v>0</v>
      </c>
      <c r="C148367" s="1">
        <v>267.89999999999998</v>
      </c>
    </row>
    <row r="148368" spans="1:3" x14ac:dyDescent="0.25">
      <c r="A148368" s="1" t="s">
        <v>148371</v>
      </c>
      <c r="B148368" s="1">
        <v>0</v>
      </c>
      <c r="C148368" s="1">
        <v>260</v>
      </c>
    </row>
    <row r="148369" spans="1:3" x14ac:dyDescent="0.25">
      <c r="A148369" s="1" t="s">
        <v>148372</v>
      </c>
      <c r="B148369" s="1">
        <v>0</v>
      </c>
      <c r="C148369" s="1">
        <v>270.3</v>
      </c>
    </row>
    <row r="148370" spans="1:3" x14ac:dyDescent="0.25">
      <c r="A148370" s="1" t="s">
        <v>148373</v>
      </c>
      <c r="B148370" s="1">
        <v>0</v>
      </c>
      <c r="C148370" s="1">
        <v>177.9</v>
      </c>
    </row>
    <row r="148371" spans="1:3" x14ac:dyDescent="0.25">
      <c r="A148371" s="1" t="s">
        <v>148374</v>
      </c>
      <c r="B148371" s="1">
        <v>0</v>
      </c>
      <c r="C148371" s="1">
        <v>104.3</v>
      </c>
    </row>
    <row r="148372" spans="1:3" x14ac:dyDescent="0.25">
      <c r="A148372" s="1" t="s">
        <v>148375</v>
      </c>
      <c r="B148372" s="1">
        <v>0</v>
      </c>
      <c r="C148372" s="1">
        <v>64.900000000000006</v>
      </c>
    </row>
    <row r="148373" spans="1:3" x14ac:dyDescent="0.25">
      <c r="A148373" s="1" t="s">
        <v>148376</v>
      </c>
      <c r="B148373" s="1">
        <v>0</v>
      </c>
      <c r="C148373" s="1">
        <v>45.8</v>
      </c>
    </row>
    <row r="148374" spans="1:3" x14ac:dyDescent="0.25">
      <c r="A148374" s="1" t="s">
        <v>148377</v>
      </c>
      <c r="B148374" s="1">
        <v>0</v>
      </c>
      <c r="C148374" s="1">
        <v>37.9</v>
      </c>
    </row>
    <row r="148375" spans="1:3" x14ac:dyDescent="0.25">
      <c r="A148375" s="1" t="s">
        <v>148378</v>
      </c>
      <c r="B148375" s="1">
        <v>0</v>
      </c>
      <c r="C148375" s="1">
        <v>27.4</v>
      </c>
    </row>
    <row r="148376" spans="1:3" x14ac:dyDescent="0.25">
      <c r="A148376" s="1" t="s">
        <v>148379</v>
      </c>
      <c r="B148376" s="1">
        <v>0</v>
      </c>
      <c r="C148376" s="1">
        <v>20.5</v>
      </c>
    </row>
    <row r="148377" spans="1:3" x14ac:dyDescent="0.25">
      <c r="A148377" s="1" t="s">
        <v>148380</v>
      </c>
      <c r="B148377" s="1">
        <v>0</v>
      </c>
      <c r="C148377" s="1">
        <v>0</v>
      </c>
    </row>
    <row r="148378" spans="1:3" x14ac:dyDescent="0.25">
      <c r="A148378" s="1" t="s">
        <v>148381</v>
      </c>
      <c r="B148378" s="1">
        <v>0</v>
      </c>
      <c r="C148378" s="1">
        <v>0</v>
      </c>
    </row>
    <row r="148379" spans="1:3" x14ac:dyDescent="0.25">
      <c r="A148379" s="1" t="s">
        <v>148382</v>
      </c>
      <c r="B148379" s="1">
        <v>0</v>
      </c>
      <c r="C148379" s="1">
        <v>0</v>
      </c>
    </row>
    <row r="148380" spans="1:3" x14ac:dyDescent="0.25">
      <c r="A148380" s="1" t="s">
        <v>148383</v>
      </c>
      <c r="B148380" s="1">
        <v>0</v>
      </c>
      <c r="C148380" s="1">
        <v>0</v>
      </c>
    </row>
    <row r="148381" spans="1:3" x14ac:dyDescent="0.25">
      <c r="A148381" s="1" t="s">
        <v>148384</v>
      </c>
      <c r="B148381" s="1">
        <v>0</v>
      </c>
      <c r="C148381" s="1">
        <v>0</v>
      </c>
    </row>
    <row r="148382" spans="1:3" x14ac:dyDescent="0.25">
      <c r="A148382" s="1" t="s">
        <v>148385</v>
      </c>
      <c r="B148382" s="1">
        <v>0</v>
      </c>
      <c r="C148382" s="1">
        <v>0</v>
      </c>
    </row>
    <row r="148383" spans="1:3" x14ac:dyDescent="0.25">
      <c r="A148383" s="1" t="s">
        <v>148386</v>
      </c>
      <c r="B148383" s="1">
        <v>0</v>
      </c>
      <c r="C148383" s="1">
        <v>0</v>
      </c>
    </row>
    <row r="148384" spans="1:3" x14ac:dyDescent="0.25">
      <c r="A148384" s="1" t="s">
        <v>148387</v>
      </c>
      <c r="B148384" s="1">
        <v>0</v>
      </c>
      <c r="C148384" s="1">
        <v>0</v>
      </c>
    </row>
    <row r="148385" spans="1:3" x14ac:dyDescent="0.25">
      <c r="A148385" s="1" t="s">
        <v>148388</v>
      </c>
      <c r="B148385" s="1">
        <v>0</v>
      </c>
      <c r="C148385" s="1">
        <v>0</v>
      </c>
    </row>
    <row r="148386" spans="1:3" x14ac:dyDescent="0.25">
      <c r="A148386" s="1" t="s">
        <v>148389</v>
      </c>
      <c r="B148386" s="1">
        <v>0</v>
      </c>
      <c r="C148386" s="1">
        <v>0</v>
      </c>
    </row>
    <row r="148387" spans="1:3" x14ac:dyDescent="0.25">
      <c r="A148387" s="1" t="s">
        <v>148390</v>
      </c>
      <c r="B148387" s="1">
        <v>0</v>
      </c>
      <c r="C148387" s="1">
        <v>0</v>
      </c>
    </row>
    <row r="148388" spans="1:3" x14ac:dyDescent="0.25">
      <c r="A148388" s="1" t="s">
        <v>148391</v>
      </c>
      <c r="B148388" s="1">
        <v>0</v>
      </c>
      <c r="C148388" s="1">
        <v>0</v>
      </c>
    </row>
    <row r="148389" spans="1:3" x14ac:dyDescent="0.25">
      <c r="A148389" s="1" t="s">
        <v>148392</v>
      </c>
      <c r="B148389" s="1">
        <v>0</v>
      </c>
      <c r="C148389" s="1">
        <v>0</v>
      </c>
    </row>
    <row r="148390" spans="1:3" x14ac:dyDescent="0.25">
      <c r="A148390" s="1" t="s">
        <v>148393</v>
      </c>
      <c r="B148390" s="1">
        <v>0</v>
      </c>
      <c r="C148390" s="1">
        <v>0</v>
      </c>
    </row>
    <row r="148391" spans="1:3" x14ac:dyDescent="0.25">
      <c r="A148391" s="1" t="s">
        <v>148394</v>
      </c>
      <c r="B148391" s="1">
        <v>0</v>
      </c>
      <c r="C148391" s="1">
        <v>0</v>
      </c>
    </row>
    <row r="148392" spans="1:3" x14ac:dyDescent="0.25">
      <c r="A148392" s="1" t="s">
        <v>148395</v>
      </c>
      <c r="B148392" s="1">
        <v>0</v>
      </c>
      <c r="C148392" s="1">
        <v>0</v>
      </c>
    </row>
    <row r="148393" spans="1:3" x14ac:dyDescent="0.25">
      <c r="A148393" s="1" t="s">
        <v>148396</v>
      </c>
      <c r="B148393" s="1">
        <v>0</v>
      </c>
      <c r="C148393" s="1">
        <v>0</v>
      </c>
    </row>
    <row r="148394" spans="1:3" x14ac:dyDescent="0.25">
      <c r="A148394" s="1" t="s">
        <v>148397</v>
      </c>
      <c r="B148394" s="1">
        <v>700</v>
      </c>
      <c r="C148394" s="1">
        <v>0</v>
      </c>
    </row>
    <row r="148395" spans="1:3" x14ac:dyDescent="0.25">
      <c r="A148395" s="1" t="s">
        <v>148398</v>
      </c>
      <c r="B148395" s="1">
        <v>-393.8</v>
      </c>
      <c r="C148395" s="1">
        <v>0</v>
      </c>
    </row>
    <row r="148396" spans="1:3" x14ac:dyDescent="0.25">
      <c r="A148396" s="1" t="s">
        <v>148399</v>
      </c>
      <c r="B148396" s="1">
        <v>38.5</v>
      </c>
      <c r="C148396" s="1">
        <v>0</v>
      </c>
    </row>
    <row r="148397" spans="1:3" x14ac:dyDescent="0.25">
      <c r="A148397" s="1" t="s">
        <v>148400</v>
      </c>
      <c r="B148397" s="1">
        <v>158.19999999999999</v>
      </c>
      <c r="C148397" s="1">
        <v>0</v>
      </c>
    </row>
    <row r="148398" spans="1:3" x14ac:dyDescent="0.25">
      <c r="A148398" s="1" t="s">
        <v>148401</v>
      </c>
      <c r="B148398" s="1">
        <v>140.5</v>
      </c>
      <c r="C148398" s="1">
        <v>0</v>
      </c>
    </row>
    <row r="148399" spans="1:3" x14ac:dyDescent="0.25">
      <c r="A148399" s="1" t="s">
        <v>148402</v>
      </c>
      <c r="B148399" s="1">
        <v>102.7</v>
      </c>
      <c r="C148399" s="1">
        <v>0</v>
      </c>
    </row>
    <row r="148400" spans="1:3" x14ac:dyDescent="0.25">
      <c r="A148400" s="1" t="s">
        <v>148403</v>
      </c>
      <c r="B148400" s="1">
        <v>172</v>
      </c>
      <c r="C148400" s="1">
        <v>0</v>
      </c>
    </row>
    <row r="148401" spans="1:3" x14ac:dyDescent="0.25">
      <c r="A148401" s="1" t="s">
        <v>148404</v>
      </c>
      <c r="B148401" s="1">
        <v>90.6</v>
      </c>
      <c r="C148401" s="1">
        <v>0</v>
      </c>
    </row>
    <row r="148402" spans="1:3" x14ac:dyDescent="0.25">
      <c r="A148402" s="1" t="s">
        <v>148405</v>
      </c>
      <c r="B148402" s="1">
        <v>99.9</v>
      </c>
      <c r="C148402" s="1">
        <v>0</v>
      </c>
    </row>
    <row r="148403" spans="1:3" x14ac:dyDescent="0.25">
      <c r="A148403" s="1" t="s">
        <v>148406</v>
      </c>
      <c r="B148403" s="1">
        <v>74.400000000000006</v>
      </c>
      <c r="C148403" s="1">
        <v>0</v>
      </c>
    </row>
    <row r="148404" spans="1:3" x14ac:dyDescent="0.25">
      <c r="A148404" s="1" t="s">
        <v>148407</v>
      </c>
      <c r="B148404" s="1">
        <v>58.4</v>
      </c>
      <c r="C148404" s="1">
        <v>0</v>
      </c>
    </row>
    <row r="148405" spans="1:3" x14ac:dyDescent="0.25">
      <c r="A148405" s="1" t="s">
        <v>148408</v>
      </c>
      <c r="B148405" s="1">
        <v>56.9</v>
      </c>
      <c r="C148405" s="1">
        <v>0</v>
      </c>
    </row>
    <row r="148406" spans="1:3" x14ac:dyDescent="0.25">
      <c r="A148406" s="1" t="s">
        <v>148409</v>
      </c>
      <c r="B148406" s="1">
        <v>35.700000000000003</v>
      </c>
      <c r="C148406" s="1">
        <v>0</v>
      </c>
    </row>
    <row r="148407" spans="1:3" x14ac:dyDescent="0.25">
      <c r="A148407" s="1" t="s">
        <v>148410</v>
      </c>
      <c r="B148407" s="1">
        <v>39.799999999999997</v>
      </c>
      <c r="C148407" s="1">
        <v>0</v>
      </c>
    </row>
    <row r="148408" spans="1:3" x14ac:dyDescent="0.25">
      <c r="A148408" s="1" t="s">
        <v>148411</v>
      </c>
      <c r="B148408" s="1">
        <v>35.4</v>
      </c>
      <c r="C148408" s="1">
        <v>0</v>
      </c>
    </row>
    <row r="148409" spans="1:3" x14ac:dyDescent="0.25">
      <c r="A148409" s="1" t="s">
        <v>148412</v>
      </c>
      <c r="B148409" s="1">
        <v>26.9</v>
      </c>
      <c r="C148409" s="1">
        <v>0</v>
      </c>
    </row>
    <row r="148410" spans="1:3" x14ac:dyDescent="0.25">
      <c r="A148410" s="1" t="s">
        <v>148413</v>
      </c>
      <c r="B148410" s="1">
        <v>0</v>
      </c>
      <c r="C148410" s="1">
        <v>0</v>
      </c>
    </row>
    <row r="148411" spans="1:3" x14ac:dyDescent="0.25">
      <c r="A148411" s="1" t="s">
        <v>148414</v>
      </c>
      <c r="B148411" s="1">
        <v>0</v>
      </c>
      <c r="C148411" s="1">
        <v>0</v>
      </c>
    </row>
    <row r="148412" spans="1:3" x14ac:dyDescent="0.25">
      <c r="A148412" s="1" t="s">
        <v>148415</v>
      </c>
      <c r="B148412" s="1">
        <v>0</v>
      </c>
      <c r="C148412" s="1">
        <v>0</v>
      </c>
    </row>
    <row r="148413" spans="1:3" x14ac:dyDescent="0.25">
      <c r="A148413" s="1" t="s">
        <v>148416</v>
      </c>
      <c r="B148413" s="1">
        <v>0</v>
      </c>
      <c r="C148413" s="1">
        <v>0</v>
      </c>
    </row>
    <row r="148414" spans="1:3" x14ac:dyDescent="0.25">
      <c r="A148414" s="1" t="s">
        <v>148417</v>
      </c>
      <c r="B148414" s="1">
        <v>0</v>
      </c>
      <c r="C148414" s="1">
        <v>0</v>
      </c>
    </row>
    <row r="148415" spans="1:3" x14ac:dyDescent="0.25">
      <c r="A148415" s="1" t="s">
        <v>148418</v>
      </c>
      <c r="B148415" s="1">
        <v>0</v>
      </c>
      <c r="C148415" s="1">
        <v>0</v>
      </c>
    </row>
    <row r="148416" spans="1:3" x14ac:dyDescent="0.25">
      <c r="A148416" s="1" t="s">
        <v>148419</v>
      </c>
      <c r="B148416" s="1">
        <v>0</v>
      </c>
      <c r="C148416" s="1">
        <v>0</v>
      </c>
    </row>
    <row r="148417" spans="1:3" x14ac:dyDescent="0.25">
      <c r="A148417" s="1" t="s">
        <v>148420</v>
      </c>
      <c r="B148417" s="1">
        <v>0</v>
      </c>
      <c r="C148417" s="1">
        <v>0</v>
      </c>
    </row>
    <row r="148418" spans="1:3" x14ac:dyDescent="0.25">
      <c r="A148418" s="1" t="s">
        <v>148421</v>
      </c>
      <c r="B148418" s="1">
        <v>0</v>
      </c>
      <c r="C148418" s="1">
        <v>0</v>
      </c>
    </row>
    <row r="148419" spans="1:3" x14ac:dyDescent="0.25">
      <c r="A148419" s="1" t="s">
        <v>148422</v>
      </c>
      <c r="B148419" s="1">
        <v>0</v>
      </c>
      <c r="C148419" s="1">
        <v>0</v>
      </c>
    </row>
    <row r="148420" spans="1:3" x14ac:dyDescent="0.25">
      <c r="A148420" s="1" t="s">
        <v>148423</v>
      </c>
      <c r="B148420" s="1">
        <v>0</v>
      </c>
      <c r="C148420" s="1">
        <v>0</v>
      </c>
    </row>
    <row r="148421" spans="1:3" x14ac:dyDescent="0.25">
      <c r="A148421" s="1" t="s">
        <v>148424</v>
      </c>
      <c r="B148421" s="1">
        <v>0</v>
      </c>
      <c r="C148421" s="1">
        <v>0</v>
      </c>
    </row>
    <row r="148422" spans="1:3" x14ac:dyDescent="0.25">
      <c r="A148422" s="1" t="s">
        <v>148425</v>
      </c>
      <c r="B148422" s="1">
        <v>0</v>
      </c>
      <c r="C148422" s="1">
        <v>0</v>
      </c>
    </row>
    <row r="148423" spans="1:3" x14ac:dyDescent="0.25">
      <c r="A148423" s="1" t="s">
        <v>148426</v>
      </c>
      <c r="B148423" s="1">
        <v>0</v>
      </c>
      <c r="C148423" s="1">
        <v>0</v>
      </c>
    </row>
    <row r="148424" spans="1:3" x14ac:dyDescent="0.25">
      <c r="A148424" s="1" t="s">
        <v>148427</v>
      </c>
      <c r="B148424" s="1">
        <v>0</v>
      </c>
      <c r="C148424" s="1">
        <v>0</v>
      </c>
    </row>
    <row r="148425" spans="1:3" x14ac:dyDescent="0.25">
      <c r="A148425" s="1" t="s">
        <v>148428</v>
      </c>
      <c r="B148425" s="1">
        <v>0</v>
      </c>
      <c r="C148425" s="1">
        <v>0</v>
      </c>
    </row>
    <row r="148426" spans="1:3" x14ac:dyDescent="0.25">
      <c r="A148426" s="1" t="s">
        <v>148429</v>
      </c>
      <c r="B148426" s="1">
        <v>0</v>
      </c>
      <c r="C148426" s="1">
        <v>0</v>
      </c>
    </row>
    <row r="148427" spans="1:3" x14ac:dyDescent="0.25">
      <c r="A148427" s="1" t="s">
        <v>148430</v>
      </c>
      <c r="B148427" s="1">
        <v>0</v>
      </c>
      <c r="C148427" s="1">
        <v>0</v>
      </c>
    </row>
    <row r="148428" spans="1:3" x14ac:dyDescent="0.25">
      <c r="A148428" s="1" t="s">
        <v>148431</v>
      </c>
      <c r="B148428" s="1">
        <v>0</v>
      </c>
      <c r="C148428" s="1">
        <v>0</v>
      </c>
    </row>
    <row r="148429" spans="1:3" x14ac:dyDescent="0.25">
      <c r="A148429" s="1" t="s">
        <v>148432</v>
      </c>
      <c r="B148429" s="1">
        <v>0</v>
      </c>
      <c r="C148429" s="1">
        <v>0</v>
      </c>
    </row>
    <row r="148430" spans="1:3" x14ac:dyDescent="0.25">
      <c r="A148430" s="1" t="s">
        <v>148433</v>
      </c>
      <c r="B148430" s="1">
        <v>0</v>
      </c>
      <c r="C148430" s="1">
        <v>0</v>
      </c>
    </row>
    <row r="148431" spans="1:3" x14ac:dyDescent="0.25">
      <c r="A148431" s="1" t="s">
        <v>148434</v>
      </c>
      <c r="B148431" s="1">
        <v>0</v>
      </c>
      <c r="C148431" s="1">
        <v>0</v>
      </c>
    </row>
    <row r="148432" spans="1:3" x14ac:dyDescent="0.25">
      <c r="A148432" s="1" t="s">
        <v>148435</v>
      </c>
      <c r="B148432" s="1">
        <v>0</v>
      </c>
      <c r="C148432" s="1">
        <v>0</v>
      </c>
    </row>
    <row r="148433" spans="1:3" x14ac:dyDescent="0.25">
      <c r="A148433" s="1" t="s">
        <v>148436</v>
      </c>
      <c r="B148433" s="1">
        <v>0</v>
      </c>
      <c r="C148433" s="1">
        <v>0</v>
      </c>
    </row>
    <row r="148434" spans="1:3" x14ac:dyDescent="0.25">
      <c r="A148434" s="1" t="s">
        <v>148437</v>
      </c>
      <c r="B148434" s="1">
        <v>0</v>
      </c>
      <c r="C148434" s="1">
        <v>0</v>
      </c>
    </row>
    <row r="148435" spans="1:3" x14ac:dyDescent="0.25">
      <c r="A148435" s="1" t="s">
        <v>148438</v>
      </c>
      <c r="B148435" s="1">
        <v>0</v>
      </c>
      <c r="C148435" s="1">
        <v>0</v>
      </c>
    </row>
    <row r="148436" spans="1:3" x14ac:dyDescent="0.25">
      <c r="A148436" s="1" t="s">
        <v>148439</v>
      </c>
      <c r="B148436" s="1">
        <v>0</v>
      </c>
      <c r="C148436" s="1">
        <v>0</v>
      </c>
    </row>
    <row r="148437" spans="1:3" x14ac:dyDescent="0.25">
      <c r="A148437" s="1" t="s">
        <v>148440</v>
      </c>
      <c r="B148437" s="1">
        <v>0</v>
      </c>
      <c r="C148437" s="1">
        <v>0</v>
      </c>
    </row>
    <row r="148438" spans="1:3" x14ac:dyDescent="0.25">
      <c r="A148438" s="1" t="s">
        <v>148441</v>
      </c>
      <c r="B148438" s="1">
        <v>0</v>
      </c>
      <c r="C148438" s="1">
        <v>0</v>
      </c>
    </row>
    <row r="148439" spans="1:3" x14ac:dyDescent="0.25">
      <c r="A148439" s="1" t="s">
        <v>148442</v>
      </c>
      <c r="B148439" s="1">
        <v>0</v>
      </c>
      <c r="C148439" s="1">
        <v>0</v>
      </c>
    </row>
    <row r="148440" spans="1:3" x14ac:dyDescent="0.25">
      <c r="A148440" s="1" t="s">
        <v>148443</v>
      </c>
      <c r="B148440" s="1">
        <v>0</v>
      </c>
      <c r="C148440" s="1">
        <v>0</v>
      </c>
    </row>
    <row r="148441" spans="1:3" x14ac:dyDescent="0.25">
      <c r="A148441" s="1" t="s">
        <v>148444</v>
      </c>
      <c r="B148441" s="1">
        <v>0</v>
      </c>
      <c r="C148441" s="1">
        <v>0</v>
      </c>
    </row>
    <row r="148442" spans="1:3" x14ac:dyDescent="0.25">
      <c r="A148442" s="1" t="s">
        <v>148445</v>
      </c>
      <c r="B148442" s="1">
        <v>0</v>
      </c>
      <c r="C148442" s="1">
        <v>0</v>
      </c>
    </row>
    <row r="148443" spans="1:3" x14ac:dyDescent="0.25">
      <c r="A148443" s="1" t="s">
        <v>148446</v>
      </c>
      <c r="B148443" s="1">
        <v>0</v>
      </c>
      <c r="C148443" s="1">
        <v>0</v>
      </c>
    </row>
    <row r="148444" spans="1:3" x14ac:dyDescent="0.25">
      <c r="A148444" s="1" t="s">
        <v>148447</v>
      </c>
      <c r="B148444" s="1">
        <v>0</v>
      </c>
      <c r="C148444" s="1">
        <v>0</v>
      </c>
    </row>
    <row r="148445" spans="1:3" x14ac:dyDescent="0.25">
      <c r="A148445" s="1" t="s">
        <v>148448</v>
      </c>
      <c r="B148445" s="1">
        <v>0</v>
      </c>
      <c r="C148445" s="1">
        <v>0</v>
      </c>
    </row>
    <row r="148446" spans="1:3" x14ac:dyDescent="0.25">
      <c r="A148446" s="1" t="s">
        <v>148449</v>
      </c>
      <c r="B148446" s="1">
        <v>0</v>
      </c>
      <c r="C148446" s="1">
        <v>0</v>
      </c>
    </row>
    <row r="148447" spans="1:3" x14ac:dyDescent="0.25">
      <c r="A148447" s="1" t="s">
        <v>148450</v>
      </c>
      <c r="B148447" s="1">
        <v>0</v>
      </c>
      <c r="C148447" s="1">
        <v>0</v>
      </c>
    </row>
    <row r="148448" spans="1:3" x14ac:dyDescent="0.25">
      <c r="A148448" s="1" t="s">
        <v>148451</v>
      </c>
      <c r="B148448" s="1">
        <v>0</v>
      </c>
      <c r="C148448" s="1">
        <v>0</v>
      </c>
    </row>
    <row r="148449" spans="1:3" x14ac:dyDescent="0.25">
      <c r="A148449" s="1" t="s">
        <v>148452</v>
      </c>
      <c r="B148449" s="1">
        <v>0</v>
      </c>
      <c r="C148449" s="1">
        <v>0</v>
      </c>
    </row>
    <row r="148450" spans="1:3" x14ac:dyDescent="0.25">
      <c r="A148450" s="1" t="s">
        <v>148453</v>
      </c>
      <c r="B148450" s="1">
        <v>0</v>
      </c>
      <c r="C148450" s="1">
        <v>0</v>
      </c>
    </row>
    <row r="148451" spans="1:3" x14ac:dyDescent="0.25">
      <c r="A148451" s="1" t="s">
        <v>148454</v>
      </c>
      <c r="B148451" s="1">
        <v>0</v>
      </c>
      <c r="C148451" s="1">
        <v>0</v>
      </c>
    </row>
    <row r="148452" spans="1:3" x14ac:dyDescent="0.25">
      <c r="A148452" s="1" t="s">
        <v>148455</v>
      </c>
      <c r="B148452" s="1">
        <v>0</v>
      </c>
      <c r="C148452" s="1">
        <v>0</v>
      </c>
    </row>
    <row r="148453" spans="1:3" x14ac:dyDescent="0.25">
      <c r="A148453" s="1" t="s">
        <v>148456</v>
      </c>
      <c r="B148453" s="1">
        <v>0</v>
      </c>
      <c r="C148453" s="1">
        <v>0</v>
      </c>
    </row>
    <row r="148454" spans="1:3" x14ac:dyDescent="0.25">
      <c r="A148454" s="1" t="s">
        <v>148457</v>
      </c>
      <c r="B148454" s="1">
        <v>0</v>
      </c>
      <c r="C148454" s="1">
        <v>0</v>
      </c>
    </row>
    <row r="148455" spans="1:3" x14ac:dyDescent="0.25">
      <c r="A148455" s="1" t="s">
        <v>148458</v>
      </c>
      <c r="B148455" s="1">
        <v>0</v>
      </c>
      <c r="C148455" s="1">
        <v>0</v>
      </c>
    </row>
    <row r="148456" spans="1:3" x14ac:dyDescent="0.25">
      <c r="A148456" s="1" t="s">
        <v>148459</v>
      </c>
      <c r="B148456" s="1">
        <v>0</v>
      </c>
      <c r="C148456" s="1">
        <v>114</v>
      </c>
    </row>
    <row r="148457" spans="1:3" x14ac:dyDescent="0.25">
      <c r="A148457" s="1" t="s">
        <v>148460</v>
      </c>
      <c r="B148457" s="1">
        <v>0</v>
      </c>
      <c r="C148457" s="1">
        <v>175.3</v>
      </c>
    </row>
    <row r="148458" spans="1:3" x14ac:dyDescent="0.25">
      <c r="A148458" s="1" t="s">
        <v>148461</v>
      </c>
      <c r="B148458" s="1">
        <v>0</v>
      </c>
      <c r="C148458" s="1">
        <v>152</v>
      </c>
    </row>
    <row r="148459" spans="1:3" x14ac:dyDescent="0.25">
      <c r="A148459" s="1" t="s">
        <v>148462</v>
      </c>
      <c r="B148459" s="1">
        <v>0</v>
      </c>
      <c r="C148459" s="1">
        <v>231.3</v>
      </c>
    </row>
    <row r="148460" spans="1:3" x14ac:dyDescent="0.25">
      <c r="A148460" s="1" t="s">
        <v>148463</v>
      </c>
      <c r="B148460" s="1">
        <v>0</v>
      </c>
      <c r="C148460" s="1">
        <v>279.89999999999998</v>
      </c>
    </row>
    <row r="148461" spans="1:3" x14ac:dyDescent="0.25">
      <c r="A148461" s="1" t="s">
        <v>148464</v>
      </c>
      <c r="B148461" s="1">
        <v>0</v>
      </c>
      <c r="C148461" s="1">
        <v>262.60000000000002</v>
      </c>
    </row>
    <row r="148462" spans="1:3" x14ac:dyDescent="0.25">
      <c r="A148462" s="1" t="s">
        <v>148465</v>
      </c>
      <c r="B148462" s="1">
        <v>0</v>
      </c>
      <c r="C148462" s="1">
        <v>251.9</v>
      </c>
    </row>
    <row r="148463" spans="1:3" x14ac:dyDescent="0.25">
      <c r="A148463" s="1" t="s">
        <v>148466</v>
      </c>
      <c r="B148463" s="1">
        <v>0</v>
      </c>
      <c r="C148463" s="1">
        <v>185</v>
      </c>
    </row>
    <row r="148464" spans="1:3" x14ac:dyDescent="0.25">
      <c r="A148464" s="1" t="s">
        <v>148467</v>
      </c>
      <c r="B148464" s="1">
        <v>0</v>
      </c>
      <c r="C148464" s="1">
        <v>126.2</v>
      </c>
    </row>
    <row r="148465" spans="1:3" x14ac:dyDescent="0.25">
      <c r="A148465" s="1" t="s">
        <v>148468</v>
      </c>
      <c r="B148465" s="1">
        <v>0</v>
      </c>
      <c r="C148465" s="1">
        <v>100.1</v>
      </c>
    </row>
    <row r="148466" spans="1:3" x14ac:dyDescent="0.25">
      <c r="A148466" s="1" t="s">
        <v>148469</v>
      </c>
      <c r="B148466" s="1">
        <v>0</v>
      </c>
      <c r="C148466" s="1">
        <v>84.8</v>
      </c>
    </row>
    <row r="148467" spans="1:3" x14ac:dyDescent="0.25">
      <c r="A148467" s="1" t="s">
        <v>148470</v>
      </c>
      <c r="B148467" s="1">
        <v>0</v>
      </c>
      <c r="C148467" s="1">
        <v>72.900000000000006</v>
      </c>
    </row>
    <row r="148468" spans="1:3" x14ac:dyDescent="0.25">
      <c r="A148468" s="1" t="s">
        <v>148471</v>
      </c>
      <c r="B148468" s="1">
        <v>0</v>
      </c>
      <c r="C148468" s="1">
        <v>64.599999999999994</v>
      </c>
    </row>
    <row r="148469" spans="1:3" x14ac:dyDescent="0.25">
      <c r="A148469" s="1" t="s">
        <v>148472</v>
      </c>
      <c r="B148469" s="1">
        <v>0</v>
      </c>
      <c r="C148469" s="1">
        <v>58</v>
      </c>
    </row>
    <row r="148470" spans="1:3" x14ac:dyDescent="0.25">
      <c r="A148470" s="1" t="s">
        <v>148473</v>
      </c>
      <c r="B148470" s="1">
        <v>0</v>
      </c>
      <c r="C148470" s="1">
        <v>45.6</v>
      </c>
    </row>
    <row r="148471" spans="1:3" x14ac:dyDescent="0.25">
      <c r="A148471" s="1" t="s">
        <v>148474</v>
      </c>
      <c r="B148471" s="1">
        <v>0</v>
      </c>
      <c r="C148471" s="1">
        <v>30.2</v>
      </c>
    </row>
    <row r="148472" spans="1:3" x14ac:dyDescent="0.25">
      <c r="A148472" s="1" t="s">
        <v>148475</v>
      </c>
      <c r="B148472" s="1">
        <v>0</v>
      </c>
      <c r="C148472" s="1">
        <v>0</v>
      </c>
    </row>
    <row r="148473" spans="1:3" x14ac:dyDescent="0.25">
      <c r="A148473" s="1" t="s">
        <v>148476</v>
      </c>
      <c r="B148473" s="1">
        <v>0</v>
      </c>
      <c r="C148473" s="1">
        <v>0</v>
      </c>
    </row>
    <row r="148474" spans="1:3" x14ac:dyDescent="0.25">
      <c r="A148474" s="1" t="s">
        <v>148477</v>
      </c>
      <c r="B148474" s="1">
        <v>0</v>
      </c>
      <c r="C148474" s="1">
        <v>0</v>
      </c>
    </row>
    <row r="148475" spans="1:3" x14ac:dyDescent="0.25">
      <c r="A148475" s="1" t="s">
        <v>148478</v>
      </c>
      <c r="B148475" s="1">
        <v>0</v>
      </c>
      <c r="C148475" s="1">
        <v>0</v>
      </c>
    </row>
    <row r="148476" spans="1:3" x14ac:dyDescent="0.25">
      <c r="A148476" s="1" t="s">
        <v>148479</v>
      </c>
      <c r="B148476" s="1">
        <v>0</v>
      </c>
      <c r="C148476" s="1">
        <v>0</v>
      </c>
    </row>
    <row r="148477" spans="1:3" x14ac:dyDescent="0.25">
      <c r="A148477" s="1" t="s">
        <v>148480</v>
      </c>
      <c r="B148477" s="1">
        <v>0</v>
      </c>
      <c r="C148477" s="1">
        <v>0</v>
      </c>
    </row>
    <row r="148478" spans="1:3" x14ac:dyDescent="0.25">
      <c r="A148478" s="1" t="s">
        <v>148481</v>
      </c>
      <c r="B148478" s="1">
        <v>0</v>
      </c>
      <c r="C148478" s="1">
        <v>0</v>
      </c>
    </row>
    <row r="148479" spans="1:3" x14ac:dyDescent="0.25">
      <c r="A148479" s="1" t="s">
        <v>148482</v>
      </c>
      <c r="B148479" s="1">
        <v>0</v>
      </c>
      <c r="C148479" s="1">
        <v>0</v>
      </c>
    </row>
    <row r="148480" spans="1:3" x14ac:dyDescent="0.25">
      <c r="A148480" s="1" t="s">
        <v>148483</v>
      </c>
      <c r="B148480" s="1">
        <v>0</v>
      </c>
      <c r="C148480" s="1">
        <v>0</v>
      </c>
    </row>
    <row r="148481" spans="1:3" x14ac:dyDescent="0.25">
      <c r="A148481" s="1" t="s">
        <v>148484</v>
      </c>
      <c r="B148481" s="1">
        <v>0</v>
      </c>
      <c r="C148481" s="1">
        <v>0</v>
      </c>
    </row>
    <row r="148482" spans="1:3" x14ac:dyDescent="0.25">
      <c r="A148482" s="1" t="s">
        <v>148485</v>
      </c>
      <c r="B148482" s="1">
        <v>0</v>
      </c>
      <c r="C148482" s="1">
        <v>0</v>
      </c>
    </row>
    <row r="148483" spans="1:3" x14ac:dyDescent="0.25">
      <c r="A148483" s="1" t="s">
        <v>148486</v>
      </c>
      <c r="B148483" s="1">
        <v>0</v>
      </c>
      <c r="C148483" s="1">
        <v>0</v>
      </c>
    </row>
    <row r="148484" spans="1:3" x14ac:dyDescent="0.25">
      <c r="A148484" s="1" t="s">
        <v>148487</v>
      </c>
      <c r="B148484" s="1">
        <v>0</v>
      </c>
      <c r="C148484" s="1">
        <v>0</v>
      </c>
    </row>
    <row r="148485" spans="1:3" x14ac:dyDescent="0.25">
      <c r="A148485" s="1" t="s">
        <v>148488</v>
      </c>
      <c r="B148485" s="1">
        <v>0</v>
      </c>
      <c r="C148485" s="1">
        <v>0</v>
      </c>
    </row>
    <row r="148486" spans="1:3" x14ac:dyDescent="0.25">
      <c r="A148486" s="1" t="s">
        <v>148489</v>
      </c>
      <c r="B148486" s="1">
        <v>-279.8</v>
      </c>
      <c r="C148486" s="1">
        <v>0</v>
      </c>
    </row>
    <row r="148487" spans="1:3" x14ac:dyDescent="0.25">
      <c r="A148487" s="1" t="s">
        <v>148490</v>
      </c>
      <c r="B148487" s="1">
        <v>700</v>
      </c>
      <c r="C148487" s="1">
        <v>0</v>
      </c>
    </row>
    <row r="148488" spans="1:3" x14ac:dyDescent="0.25">
      <c r="A148488" s="1" t="s">
        <v>148491</v>
      </c>
      <c r="B148488" s="1">
        <v>700</v>
      </c>
      <c r="C148488" s="1">
        <v>0</v>
      </c>
    </row>
    <row r="148489" spans="1:3" x14ac:dyDescent="0.25">
      <c r="A148489" s="1" t="s">
        <v>148492</v>
      </c>
      <c r="B148489" s="1">
        <v>228.5</v>
      </c>
      <c r="C148489" s="1">
        <v>0</v>
      </c>
    </row>
    <row r="148490" spans="1:3" x14ac:dyDescent="0.25">
      <c r="A148490" s="1" t="s">
        <v>148493</v>
      </c>
      <c r="B148490" s="1">
        <v>126.5</v>
      </c>
      <c r="C148490" s="1">
        <v>0</v>
      </c>
    </row>
    <row r="148491" spans="1:3" x14ac:dyDescent="0.25">
      <c r="A148491" s="1" t="s">
        <v>148494</v>
      </c>
      <c r="B148491" s="1">
        <v>207.4</v>
      </c>
      <c r="C148491" s="1">
        <v>0</v>
      </c>
    </row>
    <row r="148492" spans="1:3" x14ac:dyDescent="0.25">
      <c r="A148492" s="1" t="s">
        <v>148495</v>
      </c>
      <c r="B148492" s="1">
        <v>69.900000000000006</v>
      </c>
      <c r="C148492" s="1">
        <v>0</v>
      </c>
    </row>
    <row r="148493" spans="1:3" x14ac:dyDescent="0.25">
      <c r="A148493" s="1" t="s">
        <v>148496</v>
      </c>
      <c r="B148493" s="1">
        <v>108.1</v>
      </c>
      <c r="C148493" s="1">
        <v>0</v>
      </c>
    </row>
    <row r="148494" spans="1:3" x14ac:dyDescent="0.25">
      <c r="A148494" s="1" t="s">
        <v>148497</v>
      </c>
      <c r="B148494" s="1">
        <v>83.3</v>
      </c>
      <c r="C148494" s="1">
        <v>0</v>
      </c>
    </row>
    <row r="148495" spans="1:3" x14ac:dyDescent="0.25">
      <c r="A148495" s="1" t="s">
        <v>148498</v>
      </c>
      <c r="B148495" s="1">
        <v>63.5</v>
      </c>
      <c r="C148495" s="1">
        <v>0</v>
      </c>
    </row>
    <row r="148496" spans="1:3" x14ac:dyDescent="0.25">
      <c r="A148496" s="1" t="s">
        <v>148499</v>
      </c>
      <c r="B148496" s="1">
        <v>61.9</v>
      </c>
      <c r="C148496" s="1">
        <v>0</v>
      </c>
    </row>
    <row r="148497" spans="1:3" x14ac:dyDescent="0.25">
      <c r="A148497" s="1" t="s">
        <v>148500</v>
      </c>
      <c r="B148497" s="1">
        <v>46</v>
      </c>
      <c r="C148497" s="1">
        <v>0</v>
      </c>
    </row>
    <row r="148498" spans="1:3" x14ac:dyDescent="0.25">
      <c r="A148498" s="1" t="s">
        <v>148501</v>
      </c>
      <c r="B148498" s="1">
        <v>47</v>
      </c>
      <c r="C148498" s="1">
        <v>0</v>
      </c>
    </row>
    <row r="148499" spans="1:3" x14ac:dyDescent="0.25">
      <c r="A148499" s="1" t="s">
        <v>148502</v>
      </c>
      <c r="B148499" s="1">
        <v>38.9</v>
      </c>
      <c r="C148499" s="1">
        <v>0</v>
      </c>
    </row>
    <row r="148500" spans="1:3" x14ac:dyDescent="0.25">
      <c r="A148500" s="1" t="s">
        <v>148503</v>
      </c>
      <c r="B148500" s="1">
        <v>33.200000000000003</v>
      </c>
      <c r="C148500" s="1">
        <v>0</v>
      </c>
    </row>
    <row r="148501" spans="1:3" x14ac:dyDescent="0.25">
      <c r="A148501" s="1" t="s">
        <v>148504</v>
      </c>
      <c r="B148501" s="1">
        <v>30.2</v>
      </c>
      <c r="C148501" s="1">
        <v>0</v>
      </c>
    </row>
    <row r="148502" spans="1:3" x14ac:dyDescent="0.25">
      <c r="A148502" s="1" t="s">
        <v>148505</v>
      </c>
      <c r="B148502" s="1">
        <v>27.1</v>
      </c>
      <c r="C148502" s="1">
        <v>0</v>
      </c>
    </row>
    <row r="148503" spans="1:3" x14ac:dyDescent="0.25">
      <c r="A148503" s="1" t="s">
        <v>148506</v>
      </c>
      <c r="B148503" s="1">
        <v>20.7</v>
      </c>
      <c r="C148503" s="1">
        <v>0</v>
      </c>
    </row>
    <row r="148504" spans="1:3" x14ac:dyDescent="0.25">
      <c r="A148504" s="1" t="s">
        <v>148507</v>
      </c>
      <c r="B148504" s="1">
        <v>0</v>
      </c>
      <c r="C148504" s="1">
        <v>0</v>
      </c>
    </row>
    <row r="148505" spans="1:3" x14ac:dyDescent="0.25">
      <c r="A148505" s="1" t="s">
        <v>148508</v>
      </c>
      <c r="B148505" s="1">
        <v>0</v>
      </c>
      <c r="C148505" s="1">
        <v>0</v>
      </c>
    </row>
    <row r="148506" spans="1:3" x14ac:dyDescent="0.25">
      <c r="A148506" s="1" t="s">
        <v>148509</v>
      </c>
      <c r="B148506" s="1">
        <v>0</v>
      </c>
      <c r="C148506" s="1">
        <v>0</v>
      </c>
    </row>
    <row r="148507" spans="1:3" x14ac:dyDescent="0.25">
      <c r="A148507" s="1" t="s">
        <v>148510</v>
      </c>
      <c r="B148507" s="1">
        <v>0</v>
      </c>
      <c r="C148507" s="1">
        <v>0</v>
      </c>
    </row>
    <row r="148508" spans="1:3" x14ac:dyDescent="0.25">
      <c r="A148508" s="1" t="s">
        <v>148511</v>
      </c>
      <c r="B148508" s="1">
        <v>0</v>
      </c>
      <c r="C148508" s="1">
        <v>0</v>
      </c>
    </row>
    <row r="148509" spans="1:3" x14ac:dyDescent="0.25">
      <c r="A148509" s="1" t="s">
        <v>148512</v>
      </c>
      <c r="B148509" s="1">
        <v>0</v>
      </c>
      <c r="C148509" s="1">
        <v>0</v>
      </c>
    </row>
    <row r="148510" spans="1:3" x14ac:dyDescent="0.25">
      <c r="A148510" s="1" t="s">
        <v>148513</v>
      </c>
      <c r="B148510" s="1">
        <v>0</v>
      </c>
      <c r="C148510" s="1">
        <v>0</v>
      </c>
    </row>
    <row r="148511" spans="1:3" x14ac:dyDescent="0.25">
      <c r="A148511" s="1" t="s">
        <v>148514</v>
      </c>
      <c r="B148511" s="1">
        <v>0</v>
      </c>
      <c r="C148511" s="1">
        <v>0</v>
      </c>
    </row>
    <row r="148512" spans="1:3" x14ac:dyDescent="0.25">
      <c r="A148512" s="1" t="s">
        <v>148515</v>
      </c>
      <c r="B148512" s="1">
        <v>0</v>
      </c>
      <c r="C148512" s="1">
        <v>0</v>
      </c>
    </row>
    <row r="148513" spans="1:3" x14ac:dyDescent="0.25">
      <c r="A148513" s="1" t="s">
        <v>148516</v>
      </c>
      <c r="B148513" s="1">
        <v>0</v>
      </c>
      <c r="C148513" s="1">
        <v>0</v>
      </c>
    </row>
    <row r="148514" spans="1:3" x14ac:dyDescent="0.25">
      <c r="A148514" s="1" t="s">
        <v>148517</v>
      </c>
      <c r="B148514" s="1">
        <v>0</v>
      </c>
      <c r="C148514" s="1">
        <v>0</v>
      </c>
    </row>
    <row r="148515" spans="1:3" x14ac:dyDescent="0.25">
      <c r="A148515" s="1" t="s">
        <v>148518</v>
      </c>
      <c r="B148515" s="1">
        <v>0</v>
      </c>
      <c r="C148515" s="1">
        <v>0</v>
      </c>
    </row>
    <row r="148516" spans="1:3" x14ac:dyDescent="0.25">
      <c r="A148516" s="1" t="s">
        <v>148519</v>
      </c>
      <c r="B148516" s="1">
        <v>0</v>
      </c>
      <c r="C148516" s="1">
        <v>0</v>
      </c>
    </row>
    <row r="148517" spans="1:3" x14ac:dyDescent="0.25">
      <c r="A148517" s="1" t="s">
        <v>148520</v>
      </c>
      <c r="B148517" s="1">
        <v>0</v>
      </c>
      <c r="C148517" s="1">
        <v>0</v>
      </c>
    </row>
    <row r="148518" spans="1:3" x14ac:dyDescent="0.25">
      <c r="A148518" s="1" t="s">
        <v>148521</v>
      </c>
      <c r="B148518" s="1">
        <v>0</v>
      </c>
      <c r="C148518" s="1">
        <v>0</v>
      </c>
    </row>
    <row r="148519" spans="1:3" x14ac:dyDescent="0.25">
      <c r="A148519" s="1" t="s">
        <v>148522</v>
      </c>
      <c r="B148519" s="1">
        <v>0</v>
      </c>
      <c r="C148519" s="1">
        <v>0</v>
      </c>
    </row>
    <row r="148520" spans="1:3" x14ac:dyDescent="0.25">
      <c r="A148520" s="1" t="s">
        <v>148523</v>
      </c>
      <c r="B148520" s="1">
        <v>0</v>
      </c>
      <c r="C148520" s="1">
        <v>0</v>
      </c>
    </row>
    <row r="148521" spans="1:3" x14ac:dyDescent="0.25">
      <c r="A148521" s="1" t="s">
        <v>148524</v>
      </c>
      <c r="B148521" s="1">
        <v>0</v>
      </c>
      <c r="C148521" s="1">
        <v>0</v>
      </c>
    </row>
    <row r="148522" spans="1:3" x14ac:dyDescent="0.25">
      <c r="A148522" s="1" t="s">
        <v>148525</v>
      </c>
      <c r="B148522" s="1">
        <v>0</v>
      </c>
      <c r="C148522" s="1">
        <v>0</v>
      </c>
    </row>
    <row r="148523" spans="1:3" x14ac:dyDescent="0.25">
      <c r="A148523" s="1" t="s">
        <v>148526</v>
      </c>
      <c r="B148523" s="1">
        <v>0</v>
      </c>
      <c r="C148523" s="1">
        <v>0</v>
      </c>
    </row>
    <row r="148524" spans="1:3" x14ac:dyDescent="0.25">
      <c r="A148524" s="1" t="s">
        <v>148527</v>
      </c>
      <c r="B148524" s="1">
        <v>0</v>
      </c>
      <c r="C148524" s="1">
        <v>0</v>
      </c>
    </row>
    <row r="148525" spans="1:3" x14ac:dyDescent="0.25">
      <c r="A148525" s="1" t="s">
        <v>148528</v>
      </c>
      <c r="B148525" s="1">
        <v>0</v>
      </c>
      <c r="C148525" s="1">
        <v>0</v>
      </c>
    </row>
    <row r="148526" spans="1:3" x14ac:dyDescent="0.25">
      <c r="A148526" s="1" t="s">
        <v>148529</v>
      </c>
      <c r="B148526" s="1">
        <v>0</v>
      </c>
      <c r="C148526" s="1">
        <v>0</v>
      </c>
    </row>
    <row r="148527" spans="1:3" x14ac:dyDescent="0.25">
      <c r="A148527" s="1" t="s">
        <v>148530</v>
      </c>
      <c r="B148527" s="1">
        <v>0</v>
      </c>
      <c r="C148527" s="1">
        <v>0</v>
      </c>
    </row>
    <row r="148528" spans="1:3" x14ac:dyDescent="0.25">
      <c r="A148528" s="1" t="s">
        <v>148531</v>
      </c>
      <c r="B148528" s="1">
        <v>0</v>
      </c>
      <c r="C148528" s="1">
        <v>0</v>
      </c>
    </row>
    <row r="148529" spans="1:3" x14ac:dyDescent="0.25">
      <c r="A148529" s="1" t="s">
        <v>148532</v>
      </c>
      <c r="B148529" s="1">
        <v>0</v>
      </c>
      <c r="C148529" s="1">
        <v>0</v>
      </c>
    </row>
    <row r="148530" spans="1:3" x14ac:dyDescent="0.25">
      <c r="A148530" s="1" t="s">
        <v>148533</v>
      </c>
      <c r="B148530" s="1">
        <v>0</v>
      </c>
      <c r="C148530" s="1">
        <v>0</v>
      </c>
    </row>
    <row r="148531" spans="1:3" x14ac:dyDescent="0.25">
      <c r="A148531" s="1" t="s">
        <v>148534</v>
      </c>
      <c r="B148531" s="1">
        <v>0</v>
      </c>
      <c r="C148531" s="1">
        <v>0</v>
      </c>
    </row>
    <row r="148532" spans="1:3" x14ac:dyDescent="0.25">
      <c r="A148532" s="1" t="s">
        <v>148535</v>
      </c>
      <c r="B148532" s="1">
        <v>0</v>
      </c>
      <c r="C148532" s="1">
        <v>0</v>
      </c>
    </row>
    <row r="148533" spans="1:3" x14ac:dyDescent="0.25">
      <c r="A148533" s="1" t="s">
        <v>148536</v>
      </c>
      <c r="B148533" s="1">
        <v>0</v>
      </c>
      <c r="C148533" s="1">
        <v>0</v>
      </c>
    </row>
    <row r="148534" spans="1:3" x14ac:dyDescent="0.25">
      <c r="A148534" s="1" t="s">
        <v>148537</v>
      </c>
      <c r="B148534" s="1">
        <v>0</v>
      </c>
      <c r="C148534" s="1">
        <v>0</v>
      </c>
    </row>
    <row r="148535" spans="1:3" x14ac:dyDescent="0.25">
      <c r="A148535" s="1" t="s">
        <v>148538</v>
      </c>
      <c r="B148535" s="1">
        <v>0</v>
      </c>
      <c r="C148535" s="1">
        <v>0</v>
      </c>
    </row>
    <row r="148536" spans="1:3" x14ac:dyDescent="0.25">
      <c r="A148536" s="1" t="s">
        <v>148539</v>
      </c>
      <c r="B148536" s="1">
        <v>0</v>
      </c>
      <c r="C148536" s="1">
        <v>0</v>
      </c>
    </row>
    <row r="148537" spans="1:3" x14ac:dyDescent="0.25">
      <c r="A148537" s="1" t="s">
        <v>148540</v>
      </c>
      <c r="B148537" s="1">
        <v>0</v>
      </c>
      <c r="C148537" s="1">
        <v>0</v>
      </c>
    </row>
    <row r="148538" spans="1:3" x14ac:dyDescent="0.25">
      <c r="A148538" s="1" t="s">
        <v>148541</v>
      </c>
      <c r="B148538" s="1">
        <v>0</v>
      </c>
      <c r="C148538" s="1">
        <v>0</v>
      </c>
    </row>
    <row r="148539" spans="1:3" x14ac:dyDescent="0.25">
      <c r="A148539" s="1" t="s">
        <v>148542</v>
      </c>
      <c r="B148539" s="1">
        <v>0</v>
      </c>
      <c r="C148539" s="1">
        <v>0</v>
      </c>
    </row>
    <row r="148540" spans="1:3" x14ac:dyDescent="0.25">
      <c r="A148540" s="1" t="s">
        <v>148543</v>
      </c>
      <c r="B148540" s="1">
        <v>0</v>
      </c>
      <c r="C148540" s="1">
        <v>0</v>
      </c>
    </row>
    <row r="148541" spans="1:3" x14ac:dyDescent="0.25">
      <c r="A148541" s="1" t="s">
        <v>148544</v>
      </c>
      <c r="B148541" s="1">
        <v>0</v>
      </c>
      <c r="C148541" s="1">
        <v>0</v>
      </c>
    </row>
    <row r="148542" spans="1:3" x14ac:dyDescent="0.25">
      <c r="A148542" s="1" t="s">
        <v>148545</v>
      </c>
      <c r="B148542" s="1">
        <v>0</v>
      </c>
      <c r="C148542" s="1">
        <v>0</v>
      </c>
    </row>
    <row r="148543" spans="1:3" x14ac:dyDescent="0.25">
      <c r="A148543" s="1" t="s">
        <v>148546</v>
      </c>
      <c r="B148543" s="1">
        <v>0</v>
      </c>
      <c r="C148543" s="1">
        <v>0</v>
      </c>
    </row>
    <row r="148544" spans="1:3" x14ac:dyDescent="0.25">
      <c r="A148544" s="1" t="s">
        <v>148547</v>
      </c>
      <c r="B148544" s="1">
        <v>0</v>
      </c>
      <c r="C148544" s="1">
        <v>0</v>
      </c>
    </row>
    <row r="148545" spans="1:3" x14ac:dyDescent="0.25">
      <c r="A148545" s="1" t="s">
        <v>148548</v>
      </c>
      <c r="B148545" s="1">
        <v>0</v>
      </c>
      <c r="C148545" s="1">
        <v>0</v>
      </c>
    </row>
    <row r="148546" spans="1:3" x14ac:dyDescent="0.25">
      <c r="A148546" s="1" t="s">
        <v>148549</v>
      </c>
      <c r="B148546" s="1">
        <v>0</v>
      </c>
      <c r="C148546" s="1">
        <v>0</v>
      </c>
    </row>
    <row r="148547" spans="1:3" x14ac:dyDescent="0.25">
      <c r="A148547" s="1" t="s">
        <v>148550</v>
      </c>
      <c r="B148547" s="1">
        <v>0</v>
      </c>
      <c r="C148547" s="1">
        <v>0</v>
      </c>
    </row>
    <row r="148548" spans="1:3" x14ac:dyDescent="0.25">
      <c r="A148548" s="1" t="s">
        <v>148551</v>
      </c>
      <c r="B148548" s="1">
        <v>0</v>
      </c>
      <c r="C148548" s="1">
        <v>0</v>
      </c>
    </row>
    <row r="148549" spans="1:3" x14ac:dyDescent="0.25">
      <c r="A148549" s="1" t="s">
        <v>148552</v>
      </c>
      <c r="B148549" s="1">
        <v>0</v>
      </c>
      <c r="C148549" s="1">
        <v>0</v>
      </c>
    </row>
    <row r="148550" spans="1:3" x14ac:dyDescent="0.25">
      <c r="A148550" s="1" t="s">
        <v>148553</v>
      </c>
      <c r="B148550" s="1">
        <v>0</v>
      </c>
      <c r="C148550" s="1">
        <v>0</v>
      </c>
    </row>
    <row r="148551" spans="1:3" x14ac:dyDescent="0.25">
      <c r="A148551" s="1" t="s">
        <v>148554</v>
      </c>
      <c r="B148551" s="1">
        <v>0</v>
      </c>
      <c r="C148551" s="1">
        <v>0</v>
      </c>
    </row>
    <row r="148552" spans="1:3" x14ac:dyDescent="0.25">
      <c r="A148552" s="1" t="s">
        <v>148555</v>
      </c>
      <c r="B148552" s="1">
        <v>0</v>
      </c>
      <c r="C148552" s="1">
        <v>0</v>
      </c>
    </row>
    <row r="148553" spans="1:3" x14ac:dyDescent="0.25">
      <c r="A148553" s="1" t="s">
        <v>148556</v>
      </c>
      <c r="B148553" s="1">
        <v>0</v>
      </c>
      <c r="C148553" s="1">
        <v>0</v>
      </c>
    </row>
    <row r="148554" spans="1:3" x14ac:dyDescent="0.25">
      <c r="A148554" s="1" t="s">
        <v>148557</v>
      </c>
      <c r="B148554" s="1">
        <v>0</v>
      </c>
      <c r="C148554" s="1">
        <v>32.799999999999997</v>
      </c>
    </row>
    <row r="148555" spans="1:3" x14ac:dyDescent="0.25">
      <c r="A148555" s="1" t="s">
        <v>148558</v>
      </c>
      <c r="B148555" s="1">
        <v>0</v>
      </c>
      <c r="C148555" s="1">
        <v>137.9</v>
      </c>
    </row>
    <row r="148556" spans="1:3" x14ac:dyDescent="0.25">
      <c r="A148556" s="1" t="s">
        <v>148559</v>
      </c>
      <c r="B148556" s="1">
        <v>0</v>
      </c>
      <c r="C148556" s="1">
        <v>167.4</v>
      </c>
    </row>
    <row r="148557" spans="1:3" x14ac:dyDescent="0.25">
      <c r="A148557" s="1" t="s">
        <v>148560</v>
      </c>
      <c r="B148557" s="1">
        <v>0</v>
      </c>
      <c r="C148557" s="1">
        <v>167.3</v>
      </c>
    </row>
    <row r="148558" spans="1:3" x14ac:dyDescent="0.25">
      <c r="A148558" s="1" t="s">
        <v>148561</v>
      </c>
      <c r="B148558" s="1">
        <v>0</v>
      </c>
      <c r="C148558" s="1">
        <v>147.9</v>
      </c>
    </row>
    <row r="148559" spans="1:3" x14ac:dyDescent="0.25">
      <c r="A148559" s="1" t="s">
        <v>148562</v>
      </c>
      <c r="B148559" s="1">
        <v>0</v>
      </c>
      <c r="C148559" s="1">
        <v>231.6</v>
      </c>
    </row>
    <row r="148560" spans="1:3" x14ac:dyDescent="0.25">
      <c r="A148560" s="1" t="s">
        <v>148563</v>
      </c>
      <c r="B148560" s="1">
        <v>0</v>
      </c>
      <c r="C148560" s="1">
        <v>224.5</v>
      </c>
    </row>
    <row r="148561" spans="1:3" x14ac:dyDescent="0.25">
      <c r="A148561" s="1" t="s">
        <v>148564</v>
      </c>
      <c r="B148561" s="1">
        <v>0</v>
      </c>
      <c r="C148561" s="1">
        <v>254.6</v>
      </c>
    </row>
    <row r="148562" spans="1:3" x14ac:dyDescent="0.25">
      <c r="A148562" s="1" t="s">
        <v>148565</v>
      </c>
      <c r="B148562" s="1">
        <v>0</v>
      </c>
      <c r="C148562" s="1">
        <v>212.9</v>
      </c>
    </row>
    <row r="148563" spans="1:3" x14ac:dyDescent="0.25">
      <c r="A148563" s="1" t="s">
        <v>148566</v>
      </c>
      <c r="B148563" s="1">
        <v>0</v>
      </c>
      <c r="C148563" s="1">
        <v>122.9</v>
      </c>
    </row>
    <row r="148564" spans="1:3" x14ac:dyDescent="0.25">
      <c r="A148564" s="1" t="s">
        <v>148567</v>
      </c>
      <c r="B148564" s="1">
        <v>0</v>
      </c>
      <c r="C148564" s="1">
        <v>82.3</v>
      </c>
    </row>
    <row r="148565" spans="1:3" x14ac:dyDescent="0.25">
      <c r="A148565" s="1" t="s">
        <v>148568</v>
      </c>
      <c r="B148565" s="1">
        <v>0</v>
      </c>
      <c r="C148565" s="1">
        <v>50.9</v>
      </c>
    </row>
    <row r="148566" spans="1:3" x14ac:dyDescent="0.25">
      <c r="A148566" s="1" t="s">
        <v>148569</v>
      </c>
      <c r="B148566" s="1">
        <v>0</v>
      </c>
      <c r="C148566" s="1">
        <v>40.799999999999997</v>
      </c>
    </row>
    <row r="148567" spans="1:3" x14ac:dyDescent="0.25">
      <c r="A148567" s="1" t="s">
        <v>148570</v>
      </c>
      <c r="B148567" s="1">
        <v>0</v>
      </c>
      <c r="C148567" s="1">
        <v>36.9</v>
      </c>
    </row>
    <row r="148568" spans="1:3" x14ac:dyDescent="0.25">
      <c r="A148568" s="1" t="s">
        <v>148571</v>
      </c>
      <c r="B148568" s="1">
        <v>0</v>
      </c>
      <c r="C148568" s="1">
        <v>25.5</v>
      </c>
    </row>
    <row r="148569" spans="1:3" x14ac:dyDescent="0.25">
      <c r="A148569" s="1" t="s">
        <v>148572</v>
      </c>
      <c r="B148569" s="1">
        <v>0</v>
      </c>
      <c r="C148569" s="1">
        <v>0</v>
      </c>
    </row>
    <row r="148570" spans="1:3" x14ac:dyDescent="0.25">
      <c r="A148570" s="1" t="s">
        <v>148573</v>
      </c>
      <c r="B148570" s="1">
        <v>0</v>
      </c>
      <c r="C148570" s="1">
        <v>0</v>
      </c>
    </row>
    <row r="148571" spans="1:3" x14ac:dyDescent="0.25">
      <c r="A148571" s="1" t="s">
        <v>148574</v>
      </c>
      <c r="B148571" s="1">
        <v>0</v>
      </c>
      <c r="C148571" s="1">
        <v>0</v>
      </c>
    </row>
    <row r="148572" spans="1:3" x14ac:dyDescent="0.25">
      <c r="A148572" s="1" t="s">
        <v>148575</v>
      </c>
      <c r="B148572" s="1">
        <v>0</v>
      </c>
      <c r="C148572" s="1">
        <v>0</v>
      </c>
    </row>
    <row r="148573" spans="1:3" x14ac:dyDescent="0.25">
      <c r="A148573" s="1" t="s">
        <v>148576</v>
      </c>
      <c r="B148573" s="1">
        <v>0</v>
      </c>
      <c r="C148573" s="1">
        <v>0</v>
      </c>
    </row>
    <row r="148574" spans="1:3" x14ac:dyDescent="0.25">
      <c r="A148574" s="1" t="s">
        <v>148577</v>
      </c>
      <c r="B148574" s="1">
        <v>0</v>
      </c>
      <c r="C148574" s="1">
        <v>0</v>
      </c>
    </row>
    <row r="148575" spans="1:3" x14ac:dyDescent="0.25">
      <c r="A148575" s="1" t="s">
        <v>148578</v>
      </c>
      <c r="B148575" s="1">
        <v>0</v>
      </c>
      <c r="C148575" s="1">
        <v>0</v>
      </c>
    </row>
    <row r="148576" spans="1:3" x14ac:dyDescent="0.25">
      <c r="A148576" s="1" t="s">
        <v>148579</v>
      </c>
      <c r="B148576" s="1">
        <v>0</v>
      </c>
      <c r="C148576" s="1">
        <v>0</v>
      </c>
    </row>
    <row r="148577" spans="1:3" x14ac:dyDescent="0.25">
      <c r="A148577" s="1" t="s">
        <v>148580</v>
      </c>
      <c r="B148577" s="1">
        <v>0</v>
      </c>
      <c r="C148577" s="1">
        <v>0</v>
      </c>
    </row>
    <row r="148578" spans="1:3" x14ac:dyDescent="0.25">
      <c r="A148578" s="1" t="s">
        <v>148581</v>
      </c>
      <c r="B148578" s="1">
        <v>0</v>
      </c>
      <c r="C148578" s="1">
        <v>0</v>
      </c>
    </row>
    <row r="148579" spans="1:3" x14ac:dyDescent="0.25">
      <c r="A148579" s="1" t="s">
        <v>148582</v>
      </c>
      <c r="B148579" s="1">
        <v>0</v>
      </c>
      <c r="C148579" s="1">
        <v>0</v>
      </c>
    </row>
    <row r="148580" spans="1:3" x14ac:dyDescent="0.25">
      <c r="A148580" s="1" t="s">
        <v>148583</v>
      </c>
      <c r="B148580" s="1">
        <v>0</v>
      </c>
      <c r="C148580" s="1">
        <v>0</v>
      </c>
    </row>
    <row r="148581" spans="1:3" x14ac:dyDescent="0.25">
      <c r="A148581" s="1" t="s">
        <v>148584</v>
      </c>
      <c r="B148581" s="1">
        <v>0</v>
      </c>
      <c r="C148581" s="1">
        <v>0</v>
      </c>
    </row>
    <row r="148582" spans="1:3" x14ac:dyDescent="0.25">
      <c r="A148582" s="1" t="s">
        <v>148585</v>
      </c>
      <c r="B148582" s="1">
        <v>0</v>
      </c>
      <c r="C148582" s="1">
        <v>0</v>
      </c>
    </row>
    <row r="148583" spans="1:3" x14ac:dyDescent="0.25">
      <c r="A148583" s="1" t="s">
        <v>148586</v>
      </c>
      <c r="B148583" s="1">
        <v>0</v>
      </c>
      <c r="C148583" s="1">
        <v>0</v>
      </c>
    </row>
    <row r="148584" spans="1:3" x14ac:dyDescent="0.25">
      <c r="A148584" s="1" t="s">
        <v>148587</v>
      </c>
      <c r="B148584" s="1">
        <v>0</v>
      </c>
      <c r="C148584" s="1">
        <v>0</v>
      </c>
    </row>
    <row r="148585" spans="1:3" x14ac:dyDescent="0.25">
      <c r="A148585" s="1" t="s">
        <v>148588</v>
      </c>
      <c r="B148585" s="1">
        <v>0</v>
      </c>
      <c r="C148585" s="1">
        <v>0</v>
      </c>
    </row>
    <row r="148586" spans="1:3" x14ac:dyDescent="0.25">
      <c r="A148586" s="1" t="s">
        <v>148589</v>
      </c>
      <c r="B148586" s="1">
        <v>-540.4</v>
      </c>
      <c r="C148586" s="1">
        <v>0</v>
      </c>
    </row>
    <row r="148587" spans="1:3" x14ac:dyDescent="0.25">
      <c r="A148587" s="1" t="s">
        <v>148590</v>
      </c>
      <c r="B148587" s="1">
        <v>700</v>
      </c>
      <c r="C148587" s="1">
        <v>0</v>
      </c>
    </row>
    <row r="148588" spans="1:3" x14ac:dyDescent="0.25">
      <c r="A148588" s="1" t="s">
        <v>148591</v>
      </c>
      <c r="B148588" s="1">
        <v>-659.2</v>
      </c>
      <c r="C148588" s="1">
        <v>0</v>
      </c>
    </row>
    <row r="148589" spans="1:3" x14ac:dyDescent="0.25">
      <c r="A148589" s="1" t="s">
        <v>148592</v>
      </c>
      <c r="B148589" s="1">
        <v>127</v>
      </c>
      <c r="C148589" s="1">
        <v>0</v>
      </c>
    </row>
    <row r="148590" spans="1:3" x14ac:dyDescent="0.25">
      <c r="A148590" s="1" t="s">
        <v>148593</v>
      </c>
      <c r="B148590" s="1">
        <v>192.3</v>
      </c>
      <c r="C148590" s="1">
        <v>0</v>
      </c>
    </row>
    <row r="148591" spans="1:3" x14ac:dyDescent="0.25">
      <c r="A148591" s="1" t="s">
        <v>148594</v>
      </c>
      <c r="B148591" s="1">
        <v>159.6</v>
      </c>
      <c r="C148591" s="1">
        <v>0</v>
      </c>
    </row>
    <row r="148592" spans="1:3" x14ac:dyDescent="0.25">
      <c r="A148592" s="1" t="s">
        <v>148595</v>
      </c>
      <c r="B148592" s="1">
        <v>167.5</v>
      </c>
      <c r="C148592" s="1">
        <v>0</v>
      </c>
    </row>
    <row r="148593" spans="1:3" x14ac:dyDescent="0.25">
      <c r="A148593" s="1" t="s">
        <v>148596</v>
      </c>
      <c r="B148593" s="1">
        <v>185.9</v>
      </c>
      <c r="C148593" s="1">
        <v>0</v>
      </c>
    </row>
    <row r="148594" spans="1:3" x14ac:dyDescent="0.25">
      <c r="A148594" s="1" t="s">
        <v>148597</v>
      </c>
      <c r="B148594" s="1">
        <v>128.30000000000001</v>
      </c>
      <c r="C148594" s="1">
        <v>0</v>
      </c>
    </row>
    <row r="148595" spans="1:3" x14ac:dyDescent="0.25">
      <c r="A148595" s="1" t="s">
        <v>148598</v>
      </c>
      <c r="B148595" s="1">
        <v>102.6</v>
      </c>
      <c r="C148595" s="1">
        <v>0</v>
      </c>
    </row>
    <row r="148596" spans="1:3" x14ac:dyDescent="0.25">
      <c r="A148596" s="1" t="s">
        <v>148599</v>
      </c>
      <c r="B148596" s="1">
        <v>68.7</v>
      </c>
      <c r="C148596" s="1">
        <v>0</v>
      </c>
    </row>
    <row r="148597" spans="1:3" x14ac:dyDescent="0.25">
      <c r="A148597" s="1" t="s">
        <v>148600</v>
      </c>
      <c r="B148597" s="1">
        <v>62.1</v>
      </c>
      <c r="C148597" s="1">
        <v>0</v>
      </c>
    </row>
    <row r="148598" spans="1:3" x14ac:dyDescent="0.25">
      <c r="A148598" s="1" t="s">
        <v>148601</v>
      </c>
      <c r="B148598" s="1">
        <v>55</v>
      </c>
      <c r="C148598" s="1">
        <v>0</v>
      </c>
    </row>
    <row r="148599" spans="1:3" x14ac:dyDescent="0.25">
      <c r="A148599" s="1" t="s">
        <v>148602</v>
      </c>
      <c r="B148599" s="1">
        <v>41.5</v>
      </c>
      <c r="C148599" s="1">
        <v>0</v>
      </c>
    </row>
    <row r="148600" spans="1:3" x14ac:dyDescent="0.25">
      <c r="A148600" s="1" t="s">
        <v>148603</v>
      </c>
      <c r="B148600" s="1">
        <v>29.8</v>
      </c>
      <c r="C148600" s="1">
        <v>0</v>
      </c>
    </row>
    <row r="148601" spans="1:3" x14ac:dyDescent="0.25">
      <c r="A148601" s="1" t="s">
        <v>148604</v>
      </c>
      <c r="B148601" s="1">
        <v>28.1</v>
      </c>
      <c r="C148601" s="1">
        <v>0</v>
      </c>
    </row>
    <row r="148602" spans="1:3" x14ac:dyDescent="0.25">
      <c r="A148602" s="1" t="s">
        <v>148605</v>
      </c>
      <c r="B148602" s="1">
        <v>31.8</v>
      </c>
      <c r="C148602" s="1">
        <v>0</v>
      </c>
    </row>
    <row r="148603" spans="1:3" x14ac:dyDescent="0.25">
      <c r="A148603" s="1" t="s">
        <v>148606</v>
      </c>
      <c r="B148603" s="1">
        <v>25.4</v>
      </c>
      <c r="C148603" s="1">
        <v>0</v>
      </c>
    </row>
    <row r="148604" spans="1:3" x14ac:dyDescent="0.25">
      <c r="A148604" s="1" t="s">
        <v>148607</v>
      </c>
      <c r="B148604" s="1">
        <v>0</v>
      </c>
      <c r="C148604" s="1">
        <v>0</v>
      </c>
    </row>
    <row r="148605" spans="1:3" x14ac:dyDescent="0.25">
      <c r="A148605" s="1" t="s">
        <v>148608</v>
      </c>
      <c r="B148605" s="1">
        <v>0</v>
      </c>
      <c r="C148605" s="1">
        <v>0</v>
      </c>
    </row>
    <row r="148606" spans="1:3" x14ac:dyDescent="0.25">
      <c r="A148606" s="1" t="s">
        <v>148609</v>
      </c>
      <c r="B148606" s="1">
        <v>0</v>
      </c>
      <c r="C148606" s="1">
        <v>0</v>
      </c>
    </row>
    <row r="148607" spans="1:3" x14ac:dyDescent="0.25">
      <c r="A148607" s="1" t="s">
        <v>148610</v>
      </c>
      <c r="B148607" s="1">
        <v>0</v>
      </c>
      <c r="C148607" s="1">
        <v>0</v>
      </c>
    </row>
    <row r="148608" spans="1:3" x14ac:dyDescent="0.25">
      <c r="A148608" s="1" t="s">
        <v>148611</v>
      </c>
      <c r="B148608" s="1">
        <v>0</v>
      </c>
      <c r="C148608" s="1">
        <v>0</v>
      </c>
    </row>
    <row r="148609" spans="1:3" x14ac:dyDescent="0.25">
      <c r="A148609" s="1" t="s">
        <v>148612</v>
      </c>
      <c r="B148609" s="1">
        <v>0</v>
      </c>
      <c r="C148609" s="1">
        <v>0</v>
      </c>
    </row>
    <row r="148610" spans="1:3" x14ac:dyDescent="0.25">
      <c r="A148610" s="1" t="s">
        <v>148613</v>
      </c>
      <c r="B148610" s="1">
        <v>0</v>
      </c>
      <c r="C148610" s="1">
        <v>0</v>
      </c>
    </row>
    <row r="148611" spans="1:3" x14ac:dyDescent="0.25">
      <c r="A148611" s="1" t="s">
        <v>148614</v>
      </c>
      <c r="B148611" s="1">
        <v>0</v>
      </c>
      <c r="C148611" s="1">
        <v>0</v>
      </c>
    </row>
    <row r="148612" spans="1:3" x14ac:dyDescent="0.25">
      <c r="A148612" s="1" t="s">
        <v>148615</v>
      </c>
      <c r="B148612" s="1">
        <v>0</v>
      </c>
      <c r="C148612" s="1">
        <v>0</v>
      </c>
    </row>
    <row r="148613" spans="1:3" x14ac:dyDescent="0.25">
      <c r="A148613" s="1" t="s">
        <v>148616</v>
      </c>
      <c r="B148613" s="1">
        <v>0</v>
      </c>
      <c r="C148613" s="1">
        <v>0</v>
      </c>
    </row>
    <row r="148614" spans="1:3" x14ac:dyDescent="0.25">
      <c r="A148614" s="1" t="s">
        <v>148617</v>
      </c>
      <c r="B148614" s="1">
        <v>0</v>
      </c>
      <c r="C148614" s="1">
        <v>0</v>
      </c>
    </row>
    <row r="148615" spans="1:3" x14ac:dyDescent="0.25">
      <c r="A148615" s="1" t="s">
        <v>148618</v>
      </c>
      <c r="B148615" s="1">
        <v>0</v>
      </c>
      <c r="C148615" s="1">
        <v>0</v>
      </c>
    </row>
    <row r="148616" spans="1:3" x14ac:dyDescent="0.25">
      <c r="A148616" s="1" t="s">
        <v>148619</v>
      </c>
      <c r="B148616" s="1">
        <v>0</v>
      </c>
      <c r="C148616" s="1">
        <v>0</v>
      </c>
    </row>
    <row r="148617" spans="1:3" x14ac:dyDescent="0.25">
      <c r="A148617" s="1" t="s">
        <v>148620</v>
      </c>
      <c r="B148617" s="1">
        <v>0</v>
      </c>
      <c r="C148617" s="1">
        <v>0</v>
      </c>
    </row>
    <row r="148618" spans="1:3" x14ac:dyDescent="0.25">
      <c r="A148618" s="1" t="s">
        <v>148621</v>
      </c>
      <c r="B148618" s="1">
        <v>0</v>
      </c>
      <c r="C148618" s="1">
        <v>0</v>
      </c>
    </row>
    <row r="148619" spans="1:3" x14ac:dyDescent="0.25">
      <c r="A148619" s="1" t="s">
        <v>148622</v>
      </c>
      <c r="B148619" s="1">
        <v>0</v>
      </c>
      <c r="C148619" s="1">
        <v>0</v>
      </c>
    </row>
    <row r="148620" spans="1:3" x14ac:dyDescent="0.25">
      <c r="A148620" s="1" t="s">
        <v>148623</v>
      </c>
      <c r="B148620" s="1">
        <v>0</v>
      </c>
      <c r="C148620" s="1">
        <v>0</v>
      </c>
    </row>
    <row r="148621" spans="1:3" x14ac:dyDescent="0.25">
      <c r="A148621" s="1" t="s">
        <v>148624</v>
      </c>
      <c r="B148621" s="1">
        <v>0</v>
      </c>
      <c r="C148621" s="1">
        <v>0</v>
      </c>
    </row>
    <row r="148622" spans="1:3" x14ac:dyDescent="0.25">
      <c r="A148622" s="1" t="s">
        <v>148625</v>
      </c>
      <c r="B148622" s="1">
        <v>0</v>
      </c>
      <c r="C148622" s="1">
        <v>0</v>
      </c>
    </row>
    <row r="148623" spans="1:3" x14ac:dyDescent="0.25">
      <c r="A148623" s="1" t="s">
        <v>148626</v>
      </c>
      <c r="B148623" s="1">
        <v>0</v>
      </c>
      <c r="C148623" s="1">
        <v>0</v>
      </c>
    </row>
    <row r="148624" spans="1:3" x14ac:dyDescent="0.25">
      <c r="A148624" s="1" t="s">
        <v>148627</v>
      </c>
      <c r="B148624" s="1">
        <v>0</v>
      </c>
      <c r="C148624" s="1">
        <v>0</v>
      </c>
    </row>
    <row r="148625" spans="1:3" x14ac:dyDescent="0.25">
      <c r="A148625" s="1" t="s">
        <v>148628</v>
      </c>
      <c r="B148625" s="1">
        <v>0</v>
      </c>
      <c r="C148625" s="1">
        <v>0</v>
      </c>
    </row>
    <row r="148626" spans="1:3" x14ac:dyDescent="0.25">
      <c r="A148626" s="1" t="s">
        <v>148629</v>
      </c>
      <c r="B148626" s="1">
        <v>0</v>
      </c>
      <c r="C148626" s="1">
        <v>0</v>
      </c>
    </row>
    <row r="148627" spans="1:3" x14ac:dyDescent="0.25">
      <c r="A148627" s="1" t="s">
        <v>148630</v>
      </c>
      <c r="B148627" s="1">
        <v>0</v>
      </c>
      <c r="C148627" s="1">
        <v>0</v>
      </c>
    </row>
    <row r="148628" spans="1:3" x14ac:dyDescent="0.25">
      <c r="A148628" s="1" t="s">
        <v>148631</v>
      </c>
      <c r="B148628" s="1">
        <v>0</v>
      </c>
      <c r="C148628" s="1">
        <v>0</v>
      </c>
    </row>
    <row r="148629" spans="1:3" x14ac:dyDescent="0.25">
      <c r="A148629" s="1" t="s">
        <v>148632</v>
      </c>
      <c r="B148629" s="1">
        <v>0</v>
      </c>
      <c r="C148629" s="1">
        <v>0</v>
      </c>
    </row>
    <row r="148630" spans="1:3" x14ac:dyDescent="0.25">
      <c r="A148630" s="1" t="s">
        <v>148633</v>
      </c>
      <c r="B148630" s="1">
        <v>0</v>
      </c>
      <c r="C148630" s="1">
        <v>0</v>
      </c>
    </row>
    <row r="148631" spans="1:3" x14ac:dyDescent="0.25">
      <c r="A148631" s="1" t="s">
        <v>148634</v>
      </c>
      <c r="B148631" s="1">
        <v>0</v>
      </c>
      <c r="C148631" s="1">
        <v>0</v>
      </c>
    </row>
    <row r="148632" spans="1:3" x14ac:dyDescent="0.25">
      <c r="A148632" s="1" t="s">
        <v>148635</v>
      </c>
      <c r="B148632" s="1">
        <v>0</v>
      </c>
      <c r="C148632" s="1">
        <v>0</v>
      </c>
    </row>
    <row r="148633" spans="1:3" x14ac:dyDescent="0.25">
      <c r="A148633" s="1" t="s">
        <v>148636</v>
      </c>
      <c r="B148633" s="1">
        <v>0</v>
      </c>
      <c r="C148633" s="1">
        <v>0</v>
      </c>
    </row>
    <row r="148634" spans="1:3" x14ac:dyDescent="0.25">
      <c r="A148634" s="1" t="s">
        <v>148637</v>
      </c>
      <c r="B148634" s="1">
        <v>0</v>
      </c>
      <c r="C148634" s="1">
        <v>0</v>
      </c>
    </row>
    <row r="148635" spans="1:3" x14ac:dyDescent="0.25">
      <c r="A148635" s="1" t="s">
        <v>148638</v>
      </c>
      <c r="B148635" s="1">
        <v>0</v>
      </c>
      <c r="C148635" s="1">
        <v>0</v>
      </c>
    </row>
    <row r="148636" spans="1:3" x14ac:dyDescent="0.25">
      <c r="A148636" s="1" t="s">
        <v>148639</v>
      </c>
      <c r="B148636" s="1">
        <v>0</v>
      </c>
      <c r="C148636" s="1">
        <v>0</v>
      </c>
    </row>
    <row r="148637" spans="1:3" x14ac:dyDescent="0.25">
      <c r="A148637" s="1" t="s">
        <v>148640</v>
      </c>
      <c r="B148637" s="1">
        <v>0</v>
      </c>
      <c r="C148637" s="1">
        <v>0</v>
      </c>
    </row>
    <row r="148638" spans="1:3" x14ac:dyDescent="0.25">
      <c r="A148638" s="1" t="s">
        <v>148641</v>
      </c>
      <c r="B148638" s="1">
        <v>0</v>
      </c>
      <c r="C148638" s="1">
        <v>0</v>
      </c>
    </row>
    <row r="148639" spans="1:3" x14ac:dyDescent="0.25">
      <c r="A148639" s="1" t="s">
        <v>148642</v>
      </c>
      <c r="B148639" s="1">
        <v>0</v>
      </c>
      <c r="C148639" s="1">
        <v>0</v>
      </c>
    </row>
    <row r="148640" spans="1:3" x14ac:dyDescent="0.25">
      <c r="A148640" s="1" t="s">
        <v>148643</v>
      </c>
      <c r="B148640" s="1">
        <v>0</v>
      </c>
      <c r="C148640" s="1">
        <v>0</v>
      </c>
    </row>
    <row r="148641" spans="1:3" x14ac:dyDescent="0.25">
      <c r="A148641" s="1" t="s">
        <v>148644</v>
      </c>
      <c r="B148641" s="1">
        <v>0</v>
      </c>
      <c r="C148641" s="1">
        <v>0</v>
      </c>
    </row>
    <row r="148642" spans="1:3" x14ac:dyDescent="0.25">
      <c r="A148642" s="1" t="s">
        <v>148645</v>
      </c>
      <c r="B148642" s="1">
        <v>0</v>
      </c>
      <c r="C148642" s="1">
        <v>0</v>
      </c>
    </row>
    <row r="148643" spans="1:3" x14ac:dyDescent="0.25">
      <c r="A148643" s="1" t="s">
        <v>148646</v>
      </c>
      <c r="B148643" s="1">
        <v>0</v>
      </c>
      <c r="C148643" s="1">
        <v>0</v>
      </c>
    </row>
    <row r="148644" spans="1:3" x14ac:dyDescent="0.25">
      <c r="A148644" s="1" t="s">
        <v>148647</v>
      </c>
      <c r="B148644" s="1">
        <v>0</v>
      </c>
      <c r="C148644" s="1">
        <v>0</v>
      </c>
    </row>
    <row r="148645" spans="1:3" x14ac:dyDescent="0.25">
      <c r="A148645" s="1" t="s">
        <v>148648</v>
      </c>
      <c r="B148645" s="1">
        <v>0</v>
      </c>
      <c r="C148645" s="1">
        <v>0</v>
      </c>
    </row>
    <row r="148646" spans="1:3" x14ac:dyDescent="0.25">
      <c r="A148646" s="1" t="s">
        <v>148649</v>
      </c>
      <c r="B148646" s="1">
        <v>0</v>
      </c>
      <c r="C148646" s="1">
        <v>0</v>
      </c>
    </row>
    <row r="148647" spans="1:3" x14ac:dyDescent="0.25">
      <c r="A148647" s="1" t="s">
        <v>148650</v>
      </c>
      <c r="B148647" s="1">
        <v>0</v>
      </c>
      <c r="C148647" s="1">
        <v>0</v>
      </c>
    </row>
    <row r="148648" spans="1:3" x14ac:dyDescent="0.25">
      <c r="A148648" s="1" t="s">
        <v>148651</v>
      </c>
      <c r="B148648" s="1">
        <v>0</v>
      </c>
      <c r="C148648" s="1">
        <v>0</v>
      </c>
    </row>
    <row r="148649" spans="1:3" x14ac:dyDescent="0.25">
      <c r="A148649" s="1" t="s">
        <v>148652</v>
      </c>
      <c r="B148649" s="1">
        <v>0</v>
      </c>
      <c r="C148649" s="1">
        <v>0</v>
      </c>
    </row>
    <row r="148650" spans="1:3" x14ac:dyDescent="0.25">
      <c r="A148650" s="1" t="s">
        <v>148653</v>
      </c>
      <c r="B148650" s="1">
        <v>0</v>
      </c>
      <c r="C148650" s="1">
        <v>0</v>
      </c>
    </row>
    <row r="148651" spans="1:3" x14ac:dyDescent="0.25">
      <c r="A148651" s="1" t="s">
        <v>148654</v>
      </c>
      <c r="B148651" s="1">
        <v>0</v>
      </c>
      <c r="C148651" s="1">
        <v>0</v>
      </c>
    </row>
    <row r="148652" spans="1:3" x14ac:dyDescent="0.25">
      <c r="A148652" s="1" t="s">
        <v>148655</v>
      </c>
      <c r="B148652" s="1">
        <v>0</v>
      </c>
      <c r="C148652" s="1">
        <v>0</v>
      </c>
    </row>
    <row r="148653" spans="1:3" x14ac:dyDescent="0.25">
      <c r="A148653" s="1" t="s">
        <v>148656</v>
      </c>
      <c r="B148653" s="1">
        <v>0</v>
      </c>
      <c r="C148653" s="1">
        <v>0</v>
      </c>
    </row>
    <row r="148654" spans="1:3" x14ac:dyDescent="0.25">
      <c r="A148654" s="1" t="s">
        <v>148657</v>
      </c>
      <c r="B148654" s="1">
        <v>0</v>
      </c>
      <c r="C148654" s="1">
        <v>68.900000000000006</v>
      </c>
    </row>
    <row r="148655" spans="1:3" x14ac:dyDescent="0.25">
      <c r="A148655" s="1" t="s">
        <v>148658</v>
      </c>
      <c r="B148655" s="1">
        <v>0</v>
      </c>
      <c r="C148655" s="1">
        <v>181.7</v>
      </c>
    </row>
    <row r="148656" spans="1:3" x14ac:dyDescent="0.25">
      <c r="A148656" s="1" t="s">
        <v>148659</v>
      </c>
      <c r="B148656" s="1">
        <v>0</v>
      </c>
      <c r="C148656" s="1">
        <v>137</v>
      </c>
    </row>
    <row r="148657" spans="1:3" x14ac:dyDescent="0.25">
      <c r="A148657" s="1" t="s">
        <v>148660</v>
      </c>
      <c r="B148657" s="1">
        <v>0</v>
      </c>
      <c r="C148657" s="1">
        <v>180.7</v>
      </c>
    </row>
    <row r="148658" spans="1:3" x14ac:dyDescent="0.25">
      <c r="A148658" s="1" t="s">
        <v>148661</v>
      </c>
      <c r="B148658" s="1">
        <v>0</v>
      </c>
      <c r="C148658" s="1">
        <v>212.2</v>
      </c>
    </row>
    <row r="148659" spans="1:3" x14ac:dyDescent="0.25">
      <c r="A148659" s="1" t="s">
        <v>148662</v>
      </c>
      <c r="B148659" s="1">
        <v>0</v>
      </c>
      <c r="C148659" s="1">
        <v>188.3</v>
      </c>
    </row>
    <row r="148660" spans="1:3" x14ac:dyDescent="0.25">
      <c r="A148660" s="1" t="s">
        <v>148663</v>
      </c>
      <c r="B148660" s="1">
        <v>0</v>
      </c>
      <c r="C148660" s="1">
        <v>212.7</v>
      </c>
    </row>
    <row r="148661" spans="1:3" x14ac:dyDescent="0.25">
      <c r="A148661" s="1" t="s">
        <v>148664</v>
      </c>
      <c r="B148661" s="1">
        <v>0</v>
      </c>
      <c r="C148661" s="1">
        <v>163.80000000000001</v>
      </c>
    </row>
    <row r="148662" spans="1:3" x14ac:dyDescent="0.25">
      <c r="A148662" s="1" t="s">
        <v>148665</v>
      </c>
      <c r="B148662" s="1">
        <v>0</v>
      </c>
      <c r="C148662" s="1">
        <v>105.6</v>
      </c>
    </row>
    <row r="148663" spans="1:3" x14ac:dyDescent="0.25">
      <c r="A148663" s="1" t="s">
        <v>148666</v>
      </c>
      <c r="B148663" s="1">
        <v>0</v>
      </c>
      <c r="C148663" s="1">
        <v>86.9</v>
      </c>
    </row>
    <row r="148664" spans="1:3" x14ac:dyDescent="0.25">
      <c r="A148664" s="1" t="s">
        <v>148667</v>
      </c>
      <c r="B148664" s="1">
        <v>0</v>
      </c>
      <c r="C148664" s="1">
        <v>72.7</v>
      </c>
    </row>
    <row r="148665" spans="1:3" x14ac:dyDescent="0.25">
      <c r="A148665" s="1" t="s">
        <v>148668</v>
      </c>
      <c r="B148665" s="1">
        <v>0</v>
      </c>
      <c r="C148665" s="1">
        <v>62</v>
      </c>
    </row>
    <row r="148666" spans="1:3" x14ac:dyDescent="0.25">
      <c r="A148666" s="1" t="s">
        <v>148669</v>
      </c>
      <c r="B148666" s="1">
        <v>0</v>
      </c>
      <c r="C148666" s="1">
        <v>54.3</v>
      </c>
    </row>
    <row r="148667" spans="1:3" x14ac:dyDescent="0.25">
      <c r="A148667" s="1" t="s">
        <v>148670</v>
      </c>
      <c r="B148667" s="1">
        <v>0</v>
      </c>
      <c r="C148667" s="1">
        <v>43.4</v>
      </c>
    </row>
    <row r="148668" spans="1:3" x14ac:dyDescent="0.25">
      <c r="A148668" s="1" t="s">
        <v>148671</v>
      </c>
      <c r="B148668" s="1">
        <v>0</v>
      </c>
      <c r="C148668" s="1">
        <v>33.299999999999997</v>
      </c>
    </row>
    <row r="148669" spans="1:3" x14ac:dyDescent="0.25">
      <c r="A148669" s="1" t="s">
        <v>148672</v>
      </c>
      <c r="B148669" s="1">
        <v>0</v>
      </c>
      <c r="C148669" s="1">
        <v>20.3</v>
      </c>
    </row>
    <row r="148670" spans="1:3" x14ac:dyDescent="0.25">
      <c r="A148670" s="1" t="s">
        <v>148673</v>
      </c>
      <c r="B148670" s="1">
        <v>0</v>
      </c>
      <c r="C148670" s="1">
        <v>0</v>
      </c>
    </row>
    <row r="148671" spans="1:3" x14ac:dyDescent="0.25">
      <c r="A148671" s="1" t="s">
        <v>148674</v>
      </c>
      <c r="B148671" s="1">
        <v>0</v>
      </c>
      <c r="C148671" s="1">
        <v>0</v>
      </c>
    </row>
    <row r="148672" spans="1:3" x14ac:dyDescent="0.25">
      <c r="A148672" s="1" t="s">
        <v>148675</v>
      </c>
      <c r="B148672" s="1">
        <v>0</v>
      </c>
      <c r="C148672" s="1">
        <v>0</v>
      </c>
    </row>
    <row r="148673" spans="1:3" x14ac:dyDescent="0.25">
      <c r="A148673" s="1" t="s">
        <v>148676</v>
      </c>
      <c r="B148673" s="1">
        <v>0</v>
      </c>
      <c r="C148673" s="1">
        <v>0</v>
      </c>
    </row>
    <row r="148674" spans="1:3" x14ac:dyDescent="0.25">
      <c r="A148674" s="1" t="s">
        <v>148677</v>
      </c>
      <c r="B148674" s="1">
        <v>0</v>
      </c>
      <c r="C148674" s="1">
        <v>0</v>
      </c>
    </row>
    <row r="148675" spans="1:3" x14ac:dyDescent="0.25">
      <c r="A148675" s="1" t="s">
        <v>148678</v>
      </c>
      <c r="B148675" s="1">
        <v>0</v>
      </c>
      <c r="C148675" s="1">
        <v>0</v>
      </c>
    </row>
    <row r="148676" spans="1:3" x14ac:dyDescent="0.25">
      <c r="A148676" s="1" t="s">
        <v>148679</v>
      </c>
      <c r="B148676" s="1">
        <v>0</v>
      </c>
      <c r="C148676" s="1">
        <v>0</v>
      </c>
    </row>
    <row r="148677" spans="1:3" x14ac:dyDescent="0.25">
      <c r="A148677" s="1" t="s">
        <v>148680</v>
      </c>
      <c r="B148677" s="1">
        <v>0</v>
      </c>
      <c r="C148677" s="1">
        <v>0</v>
      </c>
    </row>
    <row r="148678" spans="1:3" x14ac:dyDescent="0.25">
      <c r="A148678" s="1" t="s">
        <v>148681</v>
      </c>
      <c r="B148678" s="1">
        <v>0</v>
      </c>
      <c r="C148678" s="1">
        <v>0</v>
      </c>
    </row>
    <row r="148679" spans="1:3" x14ac:dyDescent="0.25">
      <c r="A148679" s="1" t="s">
        <v>148682</v>
      </c>
      <c r="B148679" s="1">
        <v>0</v>
      </c>
      <c r="C148679" s="1">
        <v>0</v>
      </c>
    </row>
    <row r="148680" spans="1:3" x14ac:dyDescent="0.25">
      <c r="A148680" s="1" t="s">
        <v>148683</v>
      </c>
      <c r="B148680" s="1">
        <v>0</v>
      </c>
      <c r="C148680" s="1">
        <v>0</v>
      </c>
    </row>
    <row r="148681" spans="1:3" x14ac:dyDescent="0.25">
      <c r="A148681" s="1" t="s">
        <v>148684</v>
      </c>
      <c r="B148681" s="1">
        <v>0</v>
      </c>
      <c r="C148681" s="1">
        <v>0</v>
      </c>
    </row>
    <row r="148682" spans="1:3" x14ac:dyDescent="0.25">
      <c r="A148682" s="1" t="s">
        <v>148685</v>
      </c>
      <c r="B148682" s="1">
        <v>0</v>
      </c>
      <c r="C148682" s="1">
        <v>0</v>
      </c>
    </row>
    <row r="148683" spans="1:3" x14ac:dyDescent="0.25">
      <c r="A148683" s="1" t="s">
        <v>148686</v>
      </c>
      <c r="B148683" s="1">
        <v>0</v>
      </c>
      <c r="C148683" s="1">
        <v>0</v>
      </c>
    </row>
    <row r="148684" spans="1:3" x14ac:dyDescent="0.25">
      <c r="A148684" s="1" t="s">
        <v>148687</v>
      </c>
      <c r="B148684" s="1">
        <v>0</v>
      </c>
      <c r="C148684" s="1">
        <v>0</v>
      </c>
    </row>
    <row r="148685" spans="1:3" x14ac:dyDescent="0.25">
      <c r="A148685" s="1" t="s">
        <v>148688</v>
      </c>
      <c r="B148685" s="1">
        <v>700</v>
      </c>
      <c r="C148685" s="1">
        <v>0</v>
      </c>
    </row>
    <row r="148686" spans="1:3" x14ac:dyDescent="0.25">
      <c r="A148686" s="1" t="s">
        <v>148689</v>
      </c>
      <c r="B148686" s="1">
        <v>-163.69999999999999</v>
      </c>
      <c r="C148686" s="1">
        <v>0</v>
      </c>
    </row>
    <row r="148687" spans="1:3" x14ac:dyDescent="0.25">
      <c r="A148687" s="1" t="s">
        <v>148690</v>
      </c>
      <c r="B148687" s="1">
        <v>109.1</v>
      </c>
      <c r="C148687" s="1">
        <v>0</v>
      </c>
    </row>
    <row r="148688" spans="1:3" x14ac:dyDescent="0.25">
      <c r="A148688" s="1" t="s">
        <v>148691</v>
      </c>
      <c r="B148688" s="1">
        <v>121.2</v>
      </c>
      <c r="C148688" s="1">
        <v>0</v>
      </c>
    </row>
    <row r="148689" spans="1:3" x14ac:dyDescent="0.25">
      <c r="A148689" s="1" t="s">
        <v>148692</v>
      </c>
      <c r="B148689" s="1">
        <v>164.8</v>
      </c>
      <c r="C148689" s="1">
        <v>0</v>
      </c>
    </row>
    <row r="148690" spans="1:3" x14ac:dyDescent="0.25">
      <c r="A148690" s="1" t="s">
        <v>148693</v>
      </c>
      <c r="B148690" s="1">
        <v>85.8</v>
      </c>
      <c r="C148690" s="1">
        <v>0</v>
      </c>
    </row>
    <row r="148691" spans="1:3" x14ac:dyDescent="0.25">
      <c r="A148691" s="1" t="s">
        <v>148694</v>
      </c>
      <c r="B148691" s="1">
        <v>129.19999999999999</v>
      </c>
      <c r="C148691" s="1">
        <v>0</v>
      </c>
    </row>
    <row r="148692" spans="1:3" x14ac:dyDescent="0.25">
      <c r="A148692" s="1" t="s">
        <v>148695</v>
      </c>
      <c r="B148692" s="1">
        <v>94.5</v>
      </c>
      <c r="C148692" s="1">
        <v>0</v>
      </c>
    </row>
    <row r="148693" spans="1:3" x14ac:dyDescent="0.25">
      <c r="A148693" s="1" t="s">
        <v>148696</v>
      </c>
      <c r="B148693" s="1">
        <v>70.900000000000006</v>
      </c>
      <c r="C148693" s="1">
        <v>0</v>
      </c>
    </row>
    <row r="148694" spans="1:3" x14ac:dyDescent="0.25">
      <c r="A148694" s="1" t="s">
        <v>148697</v>
      </c>
      <c r="B148694" s="1">
        <v>61.3</v>
      </c>
      <c r="C148694" s="1">
        <v>0</v>
      </c>
    </row>
    <row r="148695" spans="1:3" x14ac:dyDescent="0.25">
      <c r="A148695" s="1" t="s">
        <v>148698</v>
      </c>
      <c r="B148695" s="1">
        <v>45.9</v>
      </c>
      <c r="C148695" s="1">
        <v>0</v>
      </c>
    </row>
    <row r="148696" spans="1:3" x14ac:dyDescent="0.25">
      <c r="A148696" s="1" t="s">
        <v>148699</v>
      </c>
      <c r="B148696" s="1">
        <v>45.3</v>
      </c>
      <c r="C148696" s="1">
        <v>0</v>
      </c>
    </row>
    <row r="148697" spans="1:3" x14ac:dyDescent="0.25">
      <c r="A148697" s="1" t="s">
        <v>148700</v>
      </c>
      <c r="B148697" s="1">
        <v>32.9</v>
      </c>
      <c r="C148697" s="1">
        <v>0</v>
      </c>
    </row>
    <row r="148698" spans="1:3" x14ac:dyDescent="0.25">
      <c r="A148698" s="1" t="s">
        <v>148701</v>
      </c>
      <c r="B148698" s="1">
        <v>0</v>
      </c>
      <c r="C148698" s="1">
        <v>0</v>
      </c>
    </row>
    <row r="148699" spans="1:3" x14ac:dyDescent="0.25">
      <c r="A148699" s="1" t="s">
        <v>148702</v>
      </c>
      <c r="B148699" s="1">
        <v>0</v>
      </c>
      <c r="C148699" s="1">
        <v>0</v>
      </c>
    </row>
    <row r="148700" spans="1:3" x14ac:dyDescent="0.25">
      <c r="A148700" s="1" t="s">
        <v>148703</v>
      </c>
      <c r="B148700" s="1">
        <v>0</v>
      </c>
      <c r="C148700" s="1">
        <v>0</v>
      </c>
    </row>
    <row r="148701" spans="1:3" x14ac:dyDescent="0.25">
      <c r="A148701" s="1" t="s">
        <v>148704</v>
      </c>
      <c r="B148701" s="1">
        <v>0</v>
      </c>
      <c r="C148701" s="1">
        <v>0</v>
      </c>
    </row>
    <row r="148702" spans="1:3" x14ac:dyDescent="0.25">
      <c r="A148702" s="1" t="s">
        <v>148705</v>
      </c>
      <c r="B148702" s="1">
        <v>0</v>
      </c>
      <c r="C148702" s="1">
        <v>0</v>
      </c>
    </row>
    <row r="148703" spans="1:3" x14ac:dyDescent="0.25">
      <c r="A148703" s="1" t="s">
        <v>148706</v>
      </c>
      <c r="B148703" s="1">
        <v>0</v>
      </c>
      <c r="C148703" s="1">
        <v>0</v>
      </c>
    </row>
    <row r="148704" spans="1:3" x14ac:dyDescent="0.25">
      <c r="A148704" s="1" t="s">
        <v>148707</v>
      </c>
      <c r="B148704" s="1">
        <v>0</v>
      </c>
      <c r="C148704" s="1">
        <v>0</v>
      </c>
    </row>
    <row r="148705" spans="1:3" x14ac:dyDescent="0.25">
      <c r="A148705" s="1" t="s">
        <v>148708</v>
      </c>
      <c r="B148705" s="1">
        <v>0</v>
      </c>
      <c r="C148705" s="1">
        <v>0</v>
      </c>
    </row>
    <row r="148706" spans="1:3" x14ac:dyDescent="0.25">
      <c r="A148706" s="1" t="s">
        <v>148709</v>
      </c>
      <c r="B148706" s="1">
        <v>0</v>
      </c>
      <c r="C148706" s="1">
        <v>0</v>
      </c>
    </row>
    <row r="148707" spans="1:3" x14ac:dyDescent="0.25">
      <c r="A148707" s="1" t="s">
        <v>148710</v>
      </c>
      <c r="B148707" s="1">
        <v>0</v>
      </c>
      <c r="C148707" s="1">
        <v>0</v>
      </c>
    </row>
    <row r="148708" spans="1:3" x14ac:dyDescent="0.25">
      <c r="A148708" s="1" t="s">
        <v>148711</v>
      </c>
      <c r="B148708" s="1">
        <v>0</v>
      </c>
      <c r="C148708" s="1">
        <v>0</v>
      </c>
    </row>
    <row r="148709" spans="1:3" x14ac:dyDescent="0.25">
      <c r="A148709" s="1" t="s">
        <v>148712</v>
      </c>
      <c r="B148709" s="1">
        <v>0</v>
      </c>
      <c r="C148709" s="1">
        <v>0</v>
      </c>
    </row>
    <row r="148710" spans="1:3" x14ac:dyDescent="0.25">
      <c r="A148710" s="1" t="s">
        <v>148713</v>
      </c>
      <c r="B148710" s="1">
        <v>0</v>
      </c>
      <c r="C148710" s="1">
        <v>0</v>
      </c>
    </row>
    <row r="148711" spans="1:3" x14ac:dyDescent="0.25">
      <c r="A148711" s="1" t="s">
        <v>148714</v>
      </c>
      <c r="B148711" s="1">
        <v>0</v>
      </c>
      <c r="C148711" s="1">
        <v>0</v>
      </c>
    </row>
    <row r="148712" spans="1:3" x14ac:dyDescent="0.25">
      <c r="A148712" s="1" t="s">
        <v>148715</v>
      </c>
      <c r="B148712" s="1">
        <v>0</v>
      </c>
      <c r="C148712" s="1">
        <v>0</v>
      </c>
    </row>
    <row r="148713" spans="1:3" x14ac:dyDescent="0.25">
      <c r="A148713" s="1" t="s">
        <v>148716</v>
      </c>
      <c r="B148713" s="1">
        <v>0</v>
      </c>
      <c r="C148713" s="1">
        <v>0</v>
      </c>
    </row>
    <row r="148714" spans="1:3" x14ac:dyDescent="0.25">
      <c r="A148714" s="1" t="s">
        <v>148717</v>
      </c>
      <c r="B148714" s="1">
        <v>0</v>
      </c>
      <c r="C148714" s="1">
        <v>0</v>
      </c>
    </row>
    <row r="148715" spans="1:3" x14ac:dyDescent="0.25">
      <c r="A148715" s="1" t="s">
        <v>148718</v>
      </c>
      <c r="B148715" s="1">
        <v>0</v>
      </c>
      <c r="C148715" s="1">
        <v>0</v>
      </c>
    </row>
    <row r="148716" spans="1:3" x14ac:dyDescent="0.25">
      <c r="A148716" s="1" t="s">
        <v>148719</v>
      </c>
      <c r="B148716" s="1">
        <v>0</v>
      </c>
      <c r="C148716" s="1">
        <v>0</v>
      </c>
    </row>
    <row r="148717" spans="1:3" x14ac:dyDescent="0.25">
      <c r="A148717" s="1" t="s">
        <v>148720</v>
      </c>
      <c r="B148717" s="1">
        <v>0</v>
      </c>
      <c r="C148717" s="1">
        <v>0</v>
      </c>
    </row>
    <row r="148718" spans="1:3" x14ac:dyDescent="0.25">
      <c r="A148718" s="1" t="s">
        <v>148721</v>
      </c>
      <c r="B148718" s="1">
        <v>0</v>
      </c>
      <c r="C148718" s="1">
        <v>0</v>
      </c>
    </row>
    <row r="148719" spans="1:3" x14ac:dyDescent="0.25">
      <c r="A148719" s="1" t="s">
        <v>148722</v>
      </c>
      <c r="B148719" s="1">
        <v>0</v>
      </c>
      <c r="C148719" s="1">
        <v>0</v>
      </c>
    </row>
    <row r="148720" spans="1:3" x14ac:dyDescent="0.25">
      <c r="A148720" s="1" t="s">
        <v>148723</v>
      </c>
      <c r="B148720" s="1">
        <v>0</v>
      </c>
      <c r="C148720" s="1">
        <v>0</v>
      </c>
    </row>
    <row r="148721" spans="1:3" x14ac:dyDescent="0.25">
      <c r="A148721" s="1" t="s">
        <v>148724</v>
      </c>
      <c r="B148721" s="1">
        <v>0</v>
      </c>
      <c r="C148721" s="1">
        <v>0</v>
      </c>
    </row>
    <row r="148722" spans="1:3" x14ac:dyDescent="0.25">
      <c r="A148722" s="1" t="s">
        <v>148725</v>
      </c>
      <c r="B148722" s="1">
        <v>0</v>
      </c>
      <c r="C148722" s="1">
        <v>0</v>
      </c>
    </row>
    <row r="148723" spans="1:3" x14ac:dyDescent="0.25">
      <c r="A148723" s="1" t="s">
        <v>148726</v>
      </c>
      <c r="B148723" s="1">
        <v>0</v>
      </c>
      <c r="C148723" s="1">
        <v>0</v>
      </c>
    </row>
    <row r="148724" spans="1:3" x14ac:dyDescent="0.25">
      <c r="A148724" s="1" t="s">
        <v>148727</v>
      </c>
      <c r="B148724" s="1">
        <v>0</v>
      </c>
      <c r="C148724" s="1">
        <v>0</v>
      </c>
    </row>
    <row r="148725" spans="1:3" x14ac:dyDescent="0.25">
      <c r="A148725" s="1" t="s">
        <v>148728</v>
      </c>
      <c r="B148725" s="1">
        <v>0</v>
      </c>
      <c r="C148725" s="1">
        <v>0</v>
      </c>
    </row>
    <row r="148726" spans="1:3" x14ac:dyDescent="0.25">
      <c r="A148726" s="1" t="s">
        <v>148729</v>
      </c>
      <c r="B148726" s="1">
        <v>0</v>
      </c>
      <c r="C148726" s="1">
        <v>0</v>
      </c>
    </row>
    <row r="148727" spans="1:3" x14ac:dyDescent="0.25">
      <c r="A148727" s="1" t="s">
        <v>148730</v>
      </c>
      <c r="B148727" s="1">
        <v>0</v>
      </c>
      <c r="C148727" s="1">
        <v>0</v>
      </c>
    </row>
    <row r="148728" spans="1:3" x14ac:dyDescent="0.25">
      <c r="A148728" s="1" t="s">
        <v>148731</v>
      </c>
      <c r="B148728" s="1">
        <v>0</v>
      </c>
      <c r="C148728" s="1">
        <v>0</v>
      </c>
    </row>
    <row r="148729" spans="1:3" x14ac:dyDescent="0.25">
      <c r="A148729" s="1" t="s">
        <v>148732</v>
      </c>
      <c r="B148729" s="1">
        <v>0</v>
      </c>
      <c r="C148729" s="1">
        <v>0</v>
      </c>
    </row>
    <row r="148730" spans="1:3" x14ac:dyDescent="0.25">
      <c r="A148730" s="1" t="s">
        <v>148733</v>
      </c>
      <c r="B148730" s="1">
        <v>0</v>
      </c>
      <c r="C148730" s="1">
        <v>0</v>
      </c>
    </row>
    <row r="148731" spans="1:3" x14ac:dyDescent="0.25">
      <c r="A148731" s="1" t="s">
        <v>148734</v>
      </c>
      <c r="B148731" s="1">
        <v>0</v>
      </c>
      <c r="C148731" s="1">
        <v>0</v>
      </c>
    </row>
    <row r="148732" spans="1:3" x14ac:dyDescent="0.25">
      <c r="A148732" s="1" t="s">
        <v>148735</v>
      </c>
      <c r="B148732" s="1">
        <v>0</v>
      </c>
      <c r="C148732" s="1">
        <v>0</v>
      </c>
    </row>
    <row r="148733" spans="1:3" x14ac:dyDescent="0.25">
      <c r="A148733" s="1" t="s">
        <v>148736</v>
      </c>
      <c r="B148733" s="1">
        <v>0</v>
      </c>
      <c r="C148733" s="1">
        <v>0</v>
      </c>
    </row>
    <row r="148734" spans="1:3" x14ac:dyDescent="0.25">
      <c r="A148734" s="1" t="s">
        <v>148737</v>
      </c>
      <c r="B148734" s="1">
        <v>0</v>
      </c>
      <c r="C148734" s="1">
        <v>0</v>
      </c>
    </row>
    <row r="148735" spans="1:3" x14ac:dyDescent="0.25">
      <c r="A148735" s="1" t="s">
        <v>148738</v>
      </c>
      <c r="B148735" s="1">
        <v>0</v>
      </c>
      <c r="C148735" s="1">
        <v>0</v>
      </c>
    </row>
    <row r="148736" spans="1:3" x14ac:dyDescent="0.25">
      <c r="A148736" s="1" t="s">
        <v>148739</v>
      </c>
      <c r="B148736" s="1">
        <v>0</v>
      </c>
      <c r="C148736" s="1">
        <v>0</v>
      </c>
    </row>
    <row r="148737" spans="1:3" x14ac:dyDescent="0.25">
      <c r="A148737" s="1" t="s">
        <v>148740</v>
      </c>
      <c r="B148737" s="1">
        <v>0</v>
      </c>
      <c r="C148737" s="1">
        <v>0</v>
      </c>
    </row>
    <row r="148738" spans="1:3" x14ac:dyDescent="0.25">
      <c r="A148738" s="1" t="s">
        <v>148741</v>
      </c>
      <c r="B148738" s="1">
        <v>0</v>
      </c>
      <c r="C148738" s="1">
        <v>0</v>
      </c>
    </row>
    <row r="148739" spans="1:3" x14ac:dyDescent="0.25">
      <c r="A148739" s="1" t="s">
        <v>148742</v>
      </c>
      <c r="B148739" s="1">
        <v>0</v>
      </c>
      <c r="C148739" s="1">
        <v>0</v>
      </c>
    </row>
    <row r="148740" spans="1:3" x14ac:dyDescent="0.25">
      <c r="A148740" s="1" t="s">
        <v>148743</v>
      </c>
      <c r="B148740" s="1">
        <v>0</v>
      </c>
      <c r="C148740" s="1">
        <v>0</v>
      </c>
    </row>
    <row r="148741" spans="1:3" x14ac:dyDescent="0.25">
      <c r="A148741" s="1" t="s">
        <v>148744</v>
      </c>
      <c r="B148741" s="1">
        <v>0</v>
      </c>
      <c r="C148741" s="1">
        <v>0</v>
      </c>
    </row>
    <row r="148742" spans="1:3" x14ac:dyDescent="0.25">
      <c r="A148742" s="1" t="s">
        <v>148745</v>
      </c>
      <c r="B148742" s="1">
        <v>0</v>
      </c>
      <c r="C148742" s="1">
        <v>0</v>
      </c>
    </row>
    <row r="148743" spans="1:3" x14ac:dyDescent="0.25">
      <c r="A148743" s="1" t="s">
        <v>148746</v>
      </c>
      <c r="B148743" s="1">
        <v>0</v>
      </c>
      <c r="C148743" s="1">
        <v>0</v>
      </c>
    </row>
    <row r="148744" spans="1:3" x14ac:dyDescent="0.25">
      <c r="A148744" s="1" t="s">
        <v>148747</v>
      </c>
      <c r="B148744" s="1">
        <v>0</v>
      </c>
      <c r="C148744" s="1">
        <v>0</v>
      </c>
    </row>
    <row r="148745" spans="1:3" x14ac:dyDescent="0.25">
      <c r="A148745" s="1" t="s">
        <v>148748</v>
      </c>
      <c r="B148745" s="1">
        <v>0</v>
      </c>
      <c r="C148745" s="1">
        <v>0</v>
      </c>
    </row>
    <row r="148746" spans="1:3" x14ac:dyDescent="0.25">
      <c r="A148746" s="1" t="s">
        <v>148749</v>
      </c>
      <c r="B148746" s="1">
        <v>0</v>
      </c>
      <c r="C148746" s="1">
        <v>0</v>
      </c>
    </row>
    <row r="148747" spans="1:3" x14ac:dyDescent="0.25">
      <c r="A148747" s="1" t="s">
        <v>148750</v>
      </c>
      <c r="B148747" s="1">
        <v>0</v>
      </c>
      <c r="C148747" s="1">
        <v>0</v>
      </c>
    </row>
    <row r="148748" spans="1:3" x14ac:dyDescent="0.25">
      <c r="A148748" s="1" t="s">
        <v>148751</v>
      </c>
      <c r="B148748" s="1">
        <v>0</v>
      </c>
      <c r="C148748" s="1">
        <v>0</v>
      </c>
    </row>
    <row r="148749" spans="1:3" x14ac:dyDescent="0.25">
      <c r="A148749" s="1" t="s">
        <v>148752</v>
      </c>
      <c r="B148749" s="1">
        <v>0</v>
      </c>
      <c r="C148749" s="1">
        <v>0</v>
      </c>
    </row>
    <row r="148750" spans="1:3" x14ac:dyDescent="0.25">
      <c r="A148750" s="1" t="s">
        <v>148753</v>
      </c>
      <c r="B148750" s="1">
        <v>0</v>
      </c>
      <c r="C148750" s="1">
        <v>45.1</v>
      </c>
    </row>
    <row r="148751" spans="1:3" x14ac:dyDescent="0.25">
      <c r="A148751" s="1" t="s">
        <v>148754</v>
      </c>
      <c r="B148751" s="1">
        <v>0</v>
      </c>
      <c r="C148751" s="1">
        <v>137.69999999999999</v>
      </c>
    </row>
    <row r="148752" spans="1:3" x14ac:dyDescent="0.25">
      <c r="A148752" s="1" t="s">
        <v>148755</v>
      </c>
      <c r="B148752" s="1">
        <v>0</v>
      </c>
      <c r="C148752" s="1">
        <v>104.9</v>
      </c>
    </row>
    <row r="148753" spans="1:3" x14ac:dyDescent="0.25">
      <c r="A148753" s="1" t="s">
        <v>148756</v>
      </c>
      <c r="B148753" s="1">
        <v>0</v>
      </c>
      <c r="C148753" s="1">
        <v>102.9</v>
      </c>
    </row>
    <row r="148754" spans="1:3" x14ac:dyDescent="0.25">
      <c r="A148754" s="1" t="s">
        <v>148757</v>
      </c>
      <c r="B148754" s="1">
        <v>0</v>
      </c>
      <c r="C148754" s="1">
        <v>161.5</v>
      </c>
    </row>
    <row r="148755" spans="1:3" x14ac:dyDescent="0.25">
      <c r="A148755" s="1" t="s">
        <v>148758</v>
      </c>
      <c r="B148755" s="1">
        <v>0</v>
      </c>
      <c r="C148755" s="1">
        <v>113.8</v>
      </c>
    </row>
    <row r="148756" spans="1:3" x14ac:dyDescent="0.25">
      <c r="A148756" s="1" t="s">
        <v>148759</v>
      </c>
      <c r="B148756" s="1">
        <v>0</v>
      </c>
      <c r="C148756" s="1">
        <v>201.3</v>
      </c>
    </row>
    <row r="148757" spans="1:3" x14ac:dyDescent="0.25">
      <c r="A148757" s="1" t="s">
        <v>148760</v>
      </c>
      <c r="B148757" s="1">
        <v>0</v>
      </c>
      <c r="C148757" s="1">
        <v>138</v>
      </c>
    </row>
    <row r="148758" spans="1:3" x14ac:dyDescent="0.25">
      <c r="A148758" s="1" t="s">
        <v>148761</v>
      </c>
      <c r="B148758" s="1">
        <v>0</v>
      </c>
      <c r="C148758" s="1">
        <v>89.1</v>
      </c>
    </row>
    <row r="148759" spans="1:3" x14ac:dyDescent="0.25">
      <c r="A148759" s="1" t="s">
        <v>148762</v>
      </c>
      <c r="B148759" s="1">
        <v>0</v>
      </c>
      <c r="C148759" s="1">
        <v>69.2</v>
      </c>
    </row>
    <row r="148760" spans="1:3" x14ac:dyDescent="0.25">
      <c r="A148760" s="1" t="s">
        <v>148763</v>
      </c>
      <c r="B148760" s="1">
        <v>0</v>
      </c>
      <c r="C148760" s="1">
        <v>29.9</v>
      </c>
    </row>
    <row r="148761" spans="1:3" x14ac:dyDescent="0.25">
      <c r="A148761" s="1" t="s">
        <v>148764</v>
      </c>
      <c r="B148761" s="1">
        <v>0</v>
      </c>
      <c r="C148761" s="1">
        <v>27.6</v>
      </c>
    </row>
    <row r="148762" spans="1:3" x14ac:dyDescent="0.25">
      <c r="A148762" s="1" t="s">
        <v>148765</v>
      </c>
      <c r="B148762" s="1">
        <v>0</v>
      </c>
      <c r="C148762" s="1">
        <v>27.3</v>
      </c>
    </row>
    <row r="148763" spans="1:3" x14ac:dyDescent="0.25">
      <c r="A148763" s="1" t="s">
        <v>148766</v>
      </c>
      <c r="B148763" s="1">
        <v>0</v>
      </c>
      <c r="C148763" s="1">
        <v>26.3</v>
      </c>
    </row>
    <row r="148764" spans="1:3" x14ac:dyDescent="0.25">
      <c r="A148764" s="1" t="s">
        <v>148767</v>
      </c>
      <c r="B148764" s="1">
        <v>0</v>
      </c>
      <c r="C148764" s="1">
        <v>26</v>
      </c>
    </row>
    <row r="148765" spans="1:3" x14ac:dyDescent="0.25">
      <c r="A148765" s="1" t="s">
        <v>148768</v>
      </c>
      <c r="B148765" s="1">
        <v>0</v>
      </c>
      <c r="C148765" s="1">
        <v>0</v>
      </c>
    </row>
    <row r="148766" spans="1:3" x14ac:dyDescent="0.25">
      <c r="A148766" s="1" t="s">
        <v>148769</v>
      </c>
      <c r="B148766" s="1">
        <v>0</v>
      </c>
      <c r="C148766" s="1">
        <v>0</v>
      </c>
    </row>
    <row r="148767" spans="1:3" x14ac:dyDescent="0.25">
      <c r="A148767" s="1" t="s">
        <v>148770</v>
      </c>
      <c r="B148767" s="1">
        <v>0</v>
      </c>
      <c r="C148767" s="1">
        <v>0</v>
      </c>
    </row>
    <row r="148768" spans="1:3" x14ac:dyDescent="0.25">
      <c r="A148768" s="1" t="s">
        <v>148771</v>
      </c>
      <c r="B148768" s="1">
        <v>0</v>
      </c>
      <c r="C148768" s="1">
        <v>0</v>
      </c>
    </row>
    <row r="148769" spans="1:3" x14ac:dyDescent="0.25">
      <c r="A148769" s="1" t="s">
        <v>148772</v>
      </c>
      <c r="B148769" s="1">
        <v>0</v>
      </c>
      <c r="C148769" s="1">
        <v>0</v>
      </c>
    </row>
    <row r="148770" spans="1:3" x14ac:dyDescent="0.25">
      <c r="A148770" s="1" t="s">
        <v>148773</v>
      </c>
      <c r="B148770" s="1">
        <v>0</v>
      </c>
      <c r="C148770" s="1">
        <v>0</v>
      </c>
    </row>
    <row r="148771" spans="1:3" x14ac:dyDescent="0.25">
      <c r="A148771" s="1" t="s">
        <v>148774</v>
      </c>
      <c r="B148771" s="1">
        <v>0</v>
      </c>
      <c r="C148771" s="1">
        <v>0</v>
      </c>
    </row>
    <row r="148772" spans="1:3" x14ac:dyDescent="0.25">
      <c r="A148772" s="1" t="s">
        <v>148775</v>
      </c>
      <c r="B148772" s="1">
        <v>0</v>
      </c>
      <c r="C148772" s="1">
        <v>0</v>
      </c>
    </row>
    <row r="148773" spans="1:3" x14ac:dyDescent="0.25">
      <c r="A148773" s="1" t="s">
        <v>148776</v>
      </c>
      <c r="B148773" s="1">
        <v>0</v>
      </c>
      <c r="C148773" s="1">
        <v>0</v>
      </c>
    </row>
    <row r="148774" spans="1:3" x14ac:dyDescent="0.25">
      <c r="A148774" s="1" t="s">
        <v>148777</v>
      </c>
      <c r="B148774" s="1">
        <v>0</v>
      </c>
      <c r="C148774" s="1">
        <v>0</v>
      </c>
    </row>
    <row r="148775" spans="1:3" x14ac:dyDescent="0.25">
      <c r="A148775" s="1" t="s">
        <v>148778</v>
      </c>
      <c r="B148775" s="1">
        <v>0</v>
      </c>
      <c r="C148775" s="1">
        <v>0</v>
      </c>
    </row>
    <row r="148776" spans="1:3" x14ac:dyDescent="0.25">
      <c r="A148776" s="1" t="s">
        <v>148779</v>
      </c>
      <c r="B148776" s="1">
        <v>0</v>
      </c>
      <c r="C148776" s="1">
        <v>0</v>
      </c>
    </row>
    <row r="148777" spans="1:3" x14ac:dyDescent="0.25">
      <c r="A148777" s="1" t="s">
        <v>148780</v>
      </c>
      <c r="B148777" s="1">
        <v>0</v>
      </c>
      <c r="C148777" s="1">
        <v>0</v>
      </c>
    </row>
    <row r="148778" spans="1:3" x14ac:dyDescent="0.25">
      <c r="A148778" s="1" t="s">
        <v>148781</v>
      </c>
      <c r="B148778" s="1">
        <v>0</v>
      </c>
      <c r="C148778" s="1">
        <v>0</v>
      </c>
    </row>
    <row r="148779" spans="1:3" x14ac:dyDescent="0.25">
      <c r="A148779" s="1" t="s">
        <v>148782</v>
      </c>
      <c r="B148779" s="1">
        <v>0</v>
      </c>
      <c r="C148779" s="1">
        <v>0</v>
      </c>
    </row>
    <row r="148780" spans="1:3" x14ac:dyDescent="0.25">
      <c r="A148780" s="1" t="s">
        <v>148783</v>
      </c>
      <c r="B148780" s="1">
        <v>-182.9</v>
      </c>
      <c r="C148780" s="1">
        <v>0</v>
      </c>
    </row>
    <row r="148781" spans="1:3" x14ac:dyDescent="0.25">
      <c r="A148781" s="1" t="s">
        <v>148784</v>
      </c>
      <c r="B148781" s="1">
        <v>700</v>
      </c>
      <c r="C148781" s="1">
        <v>0</v>
      </c>
    </row>
    <row r="148782" spans="1:3" x14ac:dyDescent="0.25">
      <c r="A148782" s="1" t="s">
        <v>148785</v>
      </c>
      <c r="B148782" s="1">
        <v>700</v>
      </c>
      <c r="C148782" s="1">
        <v>0</v>
      </c>
    </row>
    <row r="148783" spans="1:3" x14ac:dyDescent="0.25">
      <c r="A148783" s="1" t="s">
        <v>148786</v>
      </c>
      <c r="B148783" s="1">
        <v>152.9</v>
      </c>
      <c r="C148783" s="1">
        <v>0</v>
      </c>
    </row>
    <row r="148784" spans="1:3" x14ac:dyDescent="0.25">
      <c r="A148784" s="1" t="s">
        <v>148787</v>
      </c>
      <c r="B148784" s="1">
        <v>101.5</v>
      </c>
      <c r="C148784" s="1">
        <v>0</v>
      </c>
    </row>
    <row r="148785" spans="1:3" x14ac:dyDescent="0.25">
      <c r="A148785" s="1" t="s">
        <v>148788</v>
      </c>
      <c r="B148785" s="1">
        <v>242.6</v>
      </c>
      <c r="C148785" s="1">
        <v>0</v>
      </c>
    </row>
    <row r="148786" spans="1:3" x14ac:dyDescent="0.25">
      <c r="A148786" s="1" t="s">
        <v>148789</v>
      </c>
      <c r="B148786" s="1">
        <v>126.4</v>
      </c>
      <c r="C148786" s="1">
        <v>0</v>
      </c>
    </row>
    <row r="148787" spans="1:3" x14ac:dyDescent="0.25">
      <c r="A148787" s="1" t="s">
        <v>148790</v>
      </c>
      <c r="B148787" s="1">
        <v>-149.69999999999999</v>
      </c>
      <c r="C148787" s="1">
        <v>0</v>
      </c>
    </row>
    <row r="148788" spans="1:3" x14ac:dyDescent="0.25">
      <c r="A148788" s="1" t="s">
        <v>148791</v>
      </c>
      <c r="B148788" s="1">
        <v>700</v>
      </c>
      <c r="C148788" s="1">
        <v>0</v>
      </c>
    </row>
    <row r="148789" spans="1:3" x14ac:dyDescent="0.25">
      <c r="A148789" s="1" t="s">
        <v>148792</v>
      </c>
      <c r="B148789" s="1">
        <v>700</v>
      </c>
      <c r="C148789" s="1">
        <v>0</v>
      </c>
    </row>
    <row r="148790" spans="1:3" x14ac:dyDescent="0.25">
      <c r="A148790" s="1" t="s">
        <v>148793</v>
      </c>
      <c r="B148790" s="1">
        <v>700</v>
      </c>
      <c r="C148790" s="1">
        <v>0</v>
      </c>
    </row>
    <row r="148791" spans="1:3" x14ac:dyDescent="0.25">
      <c r="A148791" s="1" t="s">
        <v>148794</v>
      </c>
      <c r="B148791" s="1">
        <v>700</v>
      </c>
      <c r="C148791" s="1">
        <v>0</v>
      </c>
    </row>
    <row r="148792" spans="1:3" x14ac:dyDescent="0.25">
      <c r="A148792" s="1" t="s">
        <v>148795</v>
      </c>
      <c r="B148792" s="1">
        <v>73.599999999999994</v>
      </c>
      <c r="C148792" s="1">
        <v>0</v>
      </c>
    </row>
    <row r="148793" spans="1:3" x14ac:dyDescent="0.25">
      <c r="A148793" s="1" t="s">
        <v>148796</v>
      </c>
      <c r="B148793" s="1">
        <v>59.6</v>
      </c>
      <c r="C148793" s="1">
        <v>0</v>
      </c>
    </row>
    <row r="148794" spans="1:3" x14ac:dyDescent="0.25">
      <c r="A148794" s="1" t="s">
        <v>148797</v>
      </c>
      <c r="B148794" s="1">
        <v>48.8</v>
      </c>
      <c r="C148794" s="1">
        <v>0</v>
      </c>
    </row>
    <row r="148795" spans="1:3" x14ac:dyDescent="0.25">
      <c r="A148795" s="1" t="s">
        <v>148798</v>
      </c>
      <c r="B148795" s="1">
        <v>42.6</v>
      </c>
      <c r="C148795" s="1">
        <v>0</v>
      </c>
    </row>
    <row r="148796" spans="1:3" x14ac:dyDescent="0.25">
      <c r="A148796" s="1" t="s">
        <v>148799</v>
      </c>
      <c r="B148796" s="1">
        <v>33.299999999999997</v>
      </c>
      <c r="C148796" s="1">
        <v>0</v>
      </c>
    </row>
    <row r="148797" spans="1:3" x14ac:dyDescent="0.25">
      <c r="A148797" s="1" t="s">
        <v>148800</v>
      </c>
      <c r="B148797" s="1">
        <v>23.1</v>
      </c>
      <c r="C148797" s="1">
        <v>0</v>
      </c>
    </row>
    <row r="148798" spans="1:3" x14ac:dyDescent="0.25">
      <c r="A148798" s="1" t="s">
        <v>148801</v>
      </c>
      <c r="B148798" s="1">
        <v>0</v>
      </c>
      <c r="C148798" s="1">
        <v>0</v>
      </c>
    </row>
    <row r="148799" spans="1:3" x14ac:dyDescent="0.25">
      <c r="A148799" s="1" t="s">
        <v>148802</v>
      </c>
      <c r="B148799" s="1">
        <v>0</v>
      </c>
      <c r="C148799" s="1">
        <v>0</v>
      </c>
    </row>
    <row r="148800" spans="1:3" x14ac:dyDescent="0.25">
      <c r="A148800" s="1" t="s">
        <v>148803</v>
      </c>
      <c r="B148800" s="1">
        <v>0</v>
      </c>
      <c r="C148800" s="1">
        <v>0</v>
      </c>
    </row>
    <row r="148801" spans="1:3" x14ac:dyDescent="0.25">
      <c r="A148801" s="1" t="s">
        <v>148804</v>
      </c>
      <c r="B148801" s="1">
        <v>0</v>
      </c>
      <c r="C148801" s="1">
        <v>0</v>
      </c>
    </row>
    <row r="148802" spans="1:3" x14ac:dyDescent="0.25">
      <c r="A148802" s="1" t="s">
        <v>148805</v>
      </c>
      <c r="B148802" s="1">
        <v>0</v>
      </c>
      <c r="C148802" s="1">
        <v>0</v>
      </c>
    </row>
    <row r="148803" spans="1:3" x14ac:dyDescent="0.25">
      <c r="A148803" s="1" t="s">
        <v>148806</v>
      </c>
      <c r="B148803" s="1">
        <v>0</v>
      </c>
      <c r="C148803" s="1">
        <v>0</v>
      </c>
    </row>
    <row r="148804" spans="1:3" x14ac:dyDescent="0.25">
      <c r="A148804" s="1" t="s">
        <v>148807</v>
      </c>
      <c r="B148804" s="1">
        <v>0</v>
      </c>
      <c r="C148804" s="1">
        <v>0</v>
      </c>
    </row>
    <row r="148805" spans="1:3" x14ac:dyDescent="0.25">
      <c r="A148805" s="1" t="s">
        <v>148808</v>
      </c>
      <c r="B148805" s="1">
        <v>0</v>
      </c>
      <c r="C148805" s="1">
        <v>0</v>
      </c>
    </row>
    <row r="148806" spans="1:3" x14ac:dyDescent="0.25">
      <c r="A148806" s="1" t="s">
        <v>148809</v>
      </c>
      <c r="B148806" s="1">
        <v>0</v>
      </c>
      <c r="C148806" s="1">
        <v>0</v>
      </c>
    </row>
    <row r="148807" spans="1:3" x14ac:dyDescent="0.25">
      <c r="A148807" s="1" t="s">
        <v>148810</v>
      </c>
      <c r="B148807" s="1">
        <v>0</v>
      </c>
      <c r="C148807" s="1">
        <v>0</v>
      </c>
    </row>
    <row r="148808" spans="1:3" x14ac:dyDescent="0.25">
      <c r="A148808" s="1" t="s">
        <v>148811</v>
      </c>
      <c r="B148808" s="1">
        <v>0</v>
      </c>
      <c r="C148808" s="1">
        <v>0</v>
      </c>
    </row>
    <row r="148809" spans="1:3" x14ac:dyDescent="0.25">
      <c r="A148809" s="1" t="s">
        <v>148812</v>
      </c>
      <c r="B148809" s="1">
        <v>0</v>
      </c>
      <c r="C148809" s="1">
        <v>0</v>
      </c>
    </row>
    <row r="148810" spans="1:3" x14ac:dyDescent="0.25">
      <c r="A148810" s="1" t="s">
        <v>148813</v>
      </c>
      <c r="B148810" s="1">
        <v>0</v>
      </c>
      <c r="C148810" s="1">
        <v>0</v>
      </c>
    </row>
    <row r="148811" spans="1:3" x14ac:dyDescent="0.25">
      <c r="A148811" s="1" t="s">
        <v>148814</v>
      </c>
      <c r="B148811" s="1">
        <v>0</v>
      </c>
      <c r="C148811" s="1">
        <v>0</v>
      </c>
    </row>
    <row r="148812" spans="1:3" x14ac:dyDescent="0.25">
      <c r="A148812" s="1" t="s">
        <v>148815</v>
      </c>
      <c r="B148812" s="1">
        <v>0</v>
      </c>
      <c r="C148812" s="1">
        <v>0</v>
      </c>
    </row>
    <row r="148813" spans="1:3" x14ac:dyDescent="0.25">
      <c r="A148813" s="1" t="s">
        <v>148816</v>
      </c>
      <c r="B148813" s="1">
        <v>0</v>
      </c>
      <c r="C148813" s="1">
        <v>0</v>
      </c>
    </row>
    <row r="148814" spans="1:3" x14ac:dyDescent="0.25">
      <c r="A148814" s="1" t="s">
        <v>148817</v>
      </c>
      <c r="B148814" s="1">
        <v>0</v>
      </c>
      <c r="C148814" s="1">
        <v>0</v>
      </c>
    </row>
    <row r="148815" spans="1:3" x14ac:dyDescent="0.25">
      <c r="A148815" s="1" t="s">
        <v>148818</v>
      </c>
      <c r="B148815" s="1">
        <v>0</v>
      </c>
      <c r="C148815" s="1">
        <v>0</v>
      </c>
    </row>
    <row r="148816" spans="1:3" x14ac:dyDescent="0.25">
      <c r="A148816" s="1" t="s">
        <v>148819</v>
      </c>
      <c r="B148816" s="1">
        <v>0</v>
      </c>
      <c r="C148816" s="1">
        <v>0</v>
      </c>
    </row>
    <row r="148817" spans="1:3" x14ac:dyDescent="0.25">
      <c r="A148817" s="1" t="s">
        <v>148820</v>
      </c>
      <c r="B148817" s="1">
        <v>0</v>
      </c>
      <c r="C148817" s="1">
        <v>0</v>
      </c>
    </row>
    <row r="148818" spans="1:3" x14ac:dyDescent="0.25">
      <c r="A148818" s="1" t="s">
        <v>148821</v>
      </c>
      <c r="B148818" s="1">
        <v>0</v>
      </c>
      <c r="C148818" s="1">
        <v>0</v>
      </c>
    </row>
    <row r="148819" spans="1:3" x14ac:dyDescent="0.25">
      <c r="A148819" s="1" t="s">
        <v>148822</v>
      </c>
      <c r="B148819" s="1">
        <v>0</v>
      </c>
      <c r="C148819" s="1">
        <v>0</v>
      </c>
    </row>
    <row r="148820" spans="1:3" x14ac:dyDescent="0.25">
      <c r="A148820" s="1" t="s">
        <v>148823</v>
      </c>
      <c r="B148820" s="1">
        <v>0</v>
      </c>
      <c r="C148820" s="1">
        <v>0</v>
      </c>
    </row>
    <row r="148821" spans="1:3" x14ac:dyDescent="0.25">
      <c r="A148821" s="1" t="s">
        <v>148824</v>
      </c>
      <c r="B148821" s="1">
        <v>0</v>
      </c>
      <c r="C148821" s="1">
        <v>0</v>
      </c>
    </row>
    <row r="148822" spans="1:3" x14ac:dyDescent="0.25">
      <c r="A148822" s="1" t="s">
        <v>148825</v>
      </c>
      <c r="B148822" s="1">
        <v>0</v>
      </c>
      <c r="C148822" s="1">
        <v>0</v>
      </c>
    </row>
    <row r="148823" spans="1:3" x14ac:dyDescent="0.25">
      <c r="A148823" s="1" t="s">
        <v>148826</v>
      </c>
      <c r="B148823" s="1">
        <v>0</v>
      </c>
      <c r="C148823" s="1">
        <v>0</v>
      </c>
    </row>
    <row r="148824" spans="1:3" x14ac:dyDescent="0.25">
      <c r="A148824" s="1" t="s">
        <v>148827</v>
      </c>
      <c r="B148824" s="1">
        <v>0</v>
      </c>
      <c r="C148824" s="1">
        <v>0</v>
      </c>
    </row>
    <row r="148825" spans="1:3" x14ac:dyDescent="0.25">
      <c r="A148825" s="1" t="s">
        <v>148828</v>
      </c>
      <c r="B148825" s="1">
        <v>0</v>
      </c>
      <c r="C148825" s="1">
        <v>0</v>
      </c>
    </row>
    <row r="148826" spans="1:3" x14ac:dyDescent="0.25">
      <c r="A148826" s="1" t="s">
        <v>148829</v>
      </c>
      <c r="B148826" s="1">
        <v>0</v>
      </c>
      <c r="C148826" s="1">
        <v>0</v>
      </c>
    </row>
    <row r="148827" spans="1:3" x14ac:dyDescent="0.25">
      <c r="A148827" s="1" t="s">
        <v>148830</v>
      </c>
      <c r="B148827" s="1">
        <v>0</v>
      </c>
      <c r="C148827" s="1">
        <v>0</v>
      </c>
    </row>
    <row r="148828" spans="1:3" x14ac:dyDescent="0.25">
      <c r="A148828" s="1" t="s">
        <v>148831</v>
      </c>
      <c r="B148828" s="1">
        <v>0</v>
      </c>
      <c r="C148828" s="1">
        <v>0</v>
      </c>
    </row>
    <row r="148829" spans="1:3" x14ac:dyDescent="0.25">
      <c r="A148829" s="1" t="s">
        <v>148832</v>
      </c>
      <c r="B148829" s="1">
        <v>0</v>
      </c>
      <c r="C148829" s="1">
        <v>0</v>
      </c>
    </row>
    <row r="148830" spans="1:3" x14ac:dyDescent="0.25">
      <c r="A148830" s="1" t="s">
        <v>148833</v>
      </c>
      <c r="B148830" s="1">
        <v>0</v>
      </c>
      <c r="C148830" s="1">
        <v>0</v>
      </c>
    </row>
    <row r="148831" spans="1:3" x14ac:dyDescent="0.25">
      <c r="A148831" s="1" t="s">
        <v>148834</v>
      </c>
      <c r="B148831" s="1">
        <v>0</v>
      </c>
      <c r="C148831" s="1">
        <v>0</v>
      </c>
    </row>
    <row r="148832" spans="1:3" x14ac:dyDescent="0.25">
      <c r="A148832" s="1" t="s">
        <v>148835</v>
      </c>
      <c r="B148832" s="1">
        <v>0</v>
      </c>
      <c r="C148832" s="1">
        <v>0</v>
      </c>
    </row>
    <row r="148833" spans="1:3" x14ac:dyDescent="0.25">
      <c r="A148833" s="1" t="s">
        <v>148836</v>
      </c>
      <c r="B148833" s="1">
        <v>0</v>
      </c>
      <c r="C148833" s="1">
        <v>0</v>
      </c>
    </row>
    <row r="148834" spans="1:3" x14ac:dyDescent="0.25">
      <c r="A148834" s="1" t="s">
        <v>148837</v>
      </c>
      <c r="B148834" s="1">
        <v>0</v>
      </c>
      <c r="C148834" s="1">
        <v>0</v>
      </c>
    </row>
    <row r="148835" spans="1:3" x14ac:dyDescent="0.25">
      <c r="A148835" s="1" t="s">
        <v>148838</v>
      </c>
      <c r="B148835" s="1">
        <v>0</v>
      </c>
      <c r="C148835" s="1">
        <v>0</v>
      </c>
    </row>
    <row r="148836" spans="1:3" x14ac:dyDescent="0.25">
      <c r="A148836" s="1" t="s">
        <v>148839</v>
      </c>
      <c r="B148836" s="1">
        <v>0</v>
      </c>
      <c r="C148836" s="1">
        <v>0</v>
      </c>
    </row>
    <row r="148837" spans="1:3" x14ac:dyDescent="0.25">
      <c r="A148837" s="1" t="s">
        <v>148840</v>
      </c>
      <c r="B148837" s="1">
        <v>0</v>
      </c>
      <c r="C148837" s="1">
        <v>0</v>
      </c>
    </row>
    <row r="148838" spans="1:3" x14ac:dyDescent="0.25">
      <c r="A148838" s="1" t="s">
        <v>148841</v>
      </c>
      <c r="B148838" s="1">
        <v>0</v>
      </c>
      <c r="C148838" s="1">
        <v>0</v>
      </c>
    </row>
    <row r="148839" spans="1:3" x14ac:dyDescent="0.25">
      <c r="A148839" s="1" t="s">
        <v>148842</v>
      </c>
      <c r="B148839" s="1">
        <v>0</v>
      </c>
      <c r="C148839" s="1">
        <v>0</v>
      </c>
    </row>
    <row r="148840" spans="1:3" x14ac:dyDescent="0.25">
      <c r="A148840" s="1" t="s">
        <v>148843</v>
      </c>
      <c r="B148840" s="1">
        <v>0</v>
      </c>
      <c r="C148840" s="1">
        <v>0</v>
      </c>
    </row>
    <row r="148841" spans="1:3" x14ac:dyDescent="0.25">
      <c r="A148841" s="1" t="s">
        <v>148844</v>
      </c>
      <c r="B148841" s="1">
        <v>0</v>
      </c>
      <c r="C148841" s="1">
        <v>0</v>
      </c>
    </row>
    <row r="148842" spans="1:3" x14ac:dyDescent="0.25">
      <c r="A148842" s="1" t="s">
        <v>148845</v>
      </c>
      <c r="B148842" s="1">
        <v>0</v>
      </c>
      <c r="C148842" s="1">
        <v>0</v>
      </c>
    </row>
    <row r="148843" spans="1:3" x14ac:dyDescent="0.25">
      <c r="A148843" s="1" t="s">
        <v>148846</v>
      </c>
      <c r="B148843" s="1">
        <v>0</v>
      </c>
      <c r="C148843" s="1">
        <v>0</v>
      </c>
    </row>
    <row r="148844" spans="1:3" x14ac:dyDescent="0.25">
      <c r="A148844" s="1" t="s">
        <v>148847</v>
      </c>
      <c r="B148844" s="1">
        <v>0</v>
      </c>
      <c r="C148844" s="1">
        <v>0</v>
      </c>
    </row>
    <row r="148845" spans="1:3" x14ac:dyDescent="0.25">
      <c r="A148845" s="1" t="s">
        <v>148848</v>
      </c>
      <c r="B148845" s="1">
        <v>0</v>
      </c>
      <c r="C148845" s="1">
        <v>0</v>
      </c>
    </row>
    <row r="148846" spans="1:3" x14ac:dyDescent="0.25">
      <c r="A148846" s="1" t="s">
        <v>148849</v>
      </c>
      <c r="B148846" s="1">
        <v>0</v>
      </c>
      <c r="C148846" s="1">
        <v>75</v>
      </c>
    </row>
    <row r="148847" spans="1:3" x14ac:dyDescent="0.25">
      <c r="A148847" s="1" t="s">
        <v>148850</v>
      </c>
      <c r="B148847" s="1">
        <v>0</v>
      </c>
      <c r="C148847" s="1">
        <v>106.9</v>
      </c>
    </row>
    <row r="148848" spans="1:3" x14ac:dyDescent="0.25">
      <c r="A148848" s="1" t="s">
        <v>148851</v>
      </c>
      <c r="B148848" s="1">
        <v>0</v>
      </c>
      <c r="C148848" s="1">
        <v>106.7</v>
      </c>
    </row>
    <row r="148849" spans="1:3" x14ac:dyDescent="0.25">
      <c r="A148849" s="1" t="s">
        <v>148852</v>
      </c>
      <c r="B148849" s="1">
        <v>0</v>
      </c>
      <c r="C148849" s="1">
        <v>178.1</v>
      </c>
    </row>
    <row r="148850" spans="1:3" x14ac:dyDescent="0.25">
      <c r="A148850" s="1" t="s">
        <v>148853</v>
      </c>
      <c r="B148850" s="1">
        <v>0</v>
      </c>
      <c r="C148850" s="1">
        <v>171</v>
      </c>
    </row>
    <row r="148851" spans="1:3" x14ac:dyDescent="0.25">
      <c r="A148851" s="1" t="s">
        <v>148854</v>
      </c>
      <c r="B148851" s="1">
        <v>0</v>
      </c>
      <c r="C148851" s="1">
        <v>206.8</v>
      </c>
    </row>
    <row r="148852" spans="1:3" x14ac:dyDescent="0.25">
      <c r="A148852" s="1" t="s">
        <v>148855</v>
      </c>
      <c r="B148852" s="1">
        <v>0</v>
      </c>
      <c r="C148852" s="1">
        <v>194.1</v>
      </c>
    </row>
    <row r="148853" spans="1:3" x14ac:dyDescent="0.25">
      <c r="A148853" s="1" t="s">
        <v>148856</v>
      </c>
      <c r="B148853" s="1">
        <v>0</v>
      </c>
      <c r="C148853" s="1">
        <v>109.7</v>
      </c>
    </row>
    <row r="148854" spans="1:3" x14ac:dyDescent="0.25">
      <c r="A148854" s="1" t="s">
        <v>148857</v>
      </c>
      <c r="B148854" s="1">
        <v>0</v>
      </c>
      <c r="C148854" s="1">
        <v>62.9</v>
      </c>
    </row>
    <row r="148855" spans="1:3" x14ac:dyDescent="0.25">
      <c r="A148855" s="1" t="s">
        <v>148858</v>
      </c>
      <c r="B148855" s="1">
        <v>0</v>
      </c>
      <c r="C148855" s="1">
        <v>43.5</v>
      </c>
    </row>
    <row r="148856" spans="1:3" x14ac:dyDescent="0.25">
      <c r="A148856" s="1" t="s">
        <v>148859</v>
      </c>
      <c r="B148856" s="1">
        <v>0</v>
      </c>
      <c r="C148856" s="1">
        <v>37</v>
      </c>
    </row>
    <row r="148857" spans="1:3" x14ac:dyDescent="0.25">
      <c r="A148857" s="1" t="s">
        <v>148860</v>
      </c>
      <c r="B148857" s="1">
        <v>0</v>
      </c>
      <c r="C148857" s="1">
        <v>32.299999999999997</v>
      </c>
    </row>
    <row r="148858" spans="1:3" x14ac:dyDescent="0.25">
      <c r="A148858" s="1" t="s">
        <v>148861</v>
      </c>
      <c r="B148858" s="1">
        <v>0</v>
      </c>
      <c r="C148858" s="1">
        <v>29.2</v>
      </c>
    </row>
    <row r="148859" spans="1:3" x14ac:dyDescent="0.25">
      <c r="A148859" s="1" t="s">
        <v>148862</v>
      </c>
      <c r="B148859" s="1">
        <v>0</v>
      </c>
      <c r="C148859" s="1">
        <v>26.6</v>
      </c>
    </row>
    <row r="148860" spans="1:3" x14ac:dyDescent="0.25">
      <c r="A148860" s="1" t="s">
        <v>148863</v>
      </c>
      <c r="B148860" s="1">
        <v>0</v>
      </c>
      <c r="C148860" s="1">
        <v>25.3</v>
      </c>
    </row>
    <row r="148861" spans="1:3" x14ac:dyDescent="0.25">
      <c r="A148861" s="1" t="s">
        <v>148864</v>
      </c>
      <c r="B148861" s="1">
        <v>0</v>
      </c>
      <c r="C148861" s="1">
        <v>0</v>
      </c>
    </row>
    <row r="148862" spans="1:3" x14ac:dyDescent="0.25">
      <c r="A148862" s="1" t="s">
        <v>148865</v>
      </c>
      <c r="B148862" s="1">
        <v>0</v>
      </c>
      <c r="C148862" s="1">
        <v>0</v>
      </c>
    </row>
    <row r="148863" spans="1:3" x14ac:dyDescent="0.25">
      <c r="A148863" s="1" t="s">
        <v>148866</v>
      </c>
      <c r="B148863" s="1">
        <v>0</v>
      </c>
      <c r="C148863" s="1">
        <v>0</v>
      </c>
    </row>
    <row r="148864" spans="1:3" x14ac:dyDescent="0.25">
      <c r="A148864" s="1" t="s">
        <v>148867</v>
      </c>
      <c r="B148864" s="1">
        <v>0</v>
      </c>
      <c r="C148864" s="1">
        <v>0</v>
      </c>
    </row>
    <row r="148865" spans="1:3" x14ac:dyDescent="0.25">
      <c r="A148865" s="1" t="s">
        <v>148868</v>
      </c>
      <c r="B148865" s="1">
        <v>0</v>
      </c>
      <c r="C148865" s="1">
        <v>0</v>
      </c>
    </row>
    <row r="148866" spans="1:3" x14ac:dyDescent="0.25">
      <c r="A148866" s="1" t="s">
        <v>148869</v>
      </c>
      <c r="B148866" s="1">
        <v>0</v>
      </c>
      <c r="C148866" s="1">
        <v>0</v>
      </c>
    </row>
    <row r="148867" spans="1:3" x14ac:dyDescent="0.25">
      <c r="A148867" s="1" t="s">
        <v>148870</v>
      </c>
      <c r="B148867" s="1">
        <v>0</v>
      </c>
      <c r="C148867" s="1">
        <v>0</v>
      </c>
    </row>
    <row r="148868" spans="1:3" x14ac:dyDescent="0.25">
      <c r="A148868" s="1" t="s">
        <v>148871</v>
      </c>
      <c r="B148868" s="1">
        <v>0</v>
      </c>
      <c r="C148868" s="1">
        <v>0</v>
      </c>
    </row>
    <row r="148869" spans="1:3" x14ac:dyDescent="0.25">
      <c r="A148869" s="1" t="s">
        <v>148872</v>
      </c>
      <c r="B148869" s="1">
        <v>0</v>
      </c>
      <c r="C148869" s="1">
        <v>0</v>
      </c>
    </row>
    <row r="148870" spans="1:3" x14ac:dyDescent="0.25">
      <c r="A148870" s="1" t="s">
        <v>148873</v>
      </c>
      <c r="B148870" s="1">
        <v>0</v>
      </c>
      <c r="C148870" s="1">
        <v>0</v>
      </c>
    </row>
    <row r="148871" spans="1:3" x14ac:dyDescent="0.25">
      <c r="A148871" s="1" t="s">
        <v>148874</v>
      </c>
      <c r="B148871" s="1">
        <v>0</v>
      </c>
      <c r="C148871" s="1">
        <v>0</v>
      </c>
    </row>
    <row r="148872" spans="1:3" x14ac:dyDescent="0.25">
      <c r="A148872" s="1" t="s">
        <v>148875</v>
      </c>
      <c r="B148872" s="1">
        <v>0</v>
      </c>
      <c r="C148872" s="1">
        <v>0</v>
      </c>
    </row>
    <row r="148873" spans="1:3" x14ac:dyDescent="0.25">
      <c r="A148873" s="1" t="s">
        <v>148876</v>
      </c>
      <c r="B148873" s="1">
        <v>0</v>
      </c>
      <c r="C148873" s="1">
        <v>0</v>
      </c>
    </row>
    <row r="148874" spans="1:3" x14ac:dyDescent="0.25">
      <c r="A148874" s="1" t="s">
        <v>148877</v>
      </c>
      <c r="B148874" s="1">
        <v>0</v>
      </c>
      <c r="C148874" s="1">
        <v>0</v>
      </c>
    </row>
    <row r="148875" spans="1:3" x14ac:dyDescent="0.25">
      <c r="A148875" s="1" t="s">
        <v>148878</v>
      </c>
      <c r="B148875" s="1">
        <v>0</v>
      </c>
      <c r="C148875" s="1">
        <v>0</v>
      </c>
    </row>
    <row r="148876" spans="1:3" x14ac:dyDescent="0.25">
      <c r="A148876" s="1" t="s">
        <v>148879</v>
      </c>
      <c r="B148876" s="1">
        <v>0</v>
      </c>
      <c r="C148876" s="1">
        <v>0</v>
      </c>
    </row>
    <row r="148877" spans="1:3" x14ac:dyDescent="0.25">
      <c r="A148877" s="1" t="s">
        <v>148880</v>
      </c>
      <c r="B148877" s="1">
        <v>-605.29999999999995</v>
      </c>
      <c r="C148877" s="1">
        <v>0</v>
      </c>
    </row>
    <row r="148878" spans="1:3" x14ac:dyDescent="0.25">
      <c r="A148878" s="1" t="s">
        <v>148881</v>
      </c>
      <c r="B148878" s="1">
        <v>700</v>
      </c>
      <c r="C148878" s="1">
        <v>0</v>
      </c>
    </row>
    <row r="148879" spans="1:3" x14ac:dyDescent="0.25">
      <c r="A148879" s="1" t="s">
        <v>148882</v>
      </c>
      <c r="B148879" s="1">
        <v>117.4</v>
      </c>
      <c r="C148879" s="1">
        <v>0</v>
      </c>
    </row>
    <row r="148880" spans="1:3" x14ac:dyDescent="0.25">
      <c r="A148880" s="1" t="s">
        <v>148883</v>
      </c>
      <c r="B148880" s="1">
        <v>133.80000000000001</v>
      </c>
      <c r="C148880" s="1">
        <v>0</v>
      </c>
    </row>
    <row r="148881" spans="1:3" x14ac:dyDescent="0.25">
      <c r="A148881" s="1" t="s">
        <v>148884</v>
      </c>
      <c r="B148881" s="1">
        <v>149.69999999999999</v>
      </c>
      <c r="C148881" s="1">
        <v>0</v>
      </c>
    </row>
    <row r="148882" spans="1:3" x14ac:dyDescent="0.25">
      <c r="A148882" s="1" t="s">
        <v>148885</v>
      </c>
      <c r="B148882" s="1">
        <v>101.6</v>
      </c>
      <c r="C148882" s="1">
        <v>0</v>
      </c>
    </row>
    <row r="148883" spans="1:3" x14ac:dyDescent="0.25">
      <c r="A148883" s="1" t="s">
        <v>148886</v>
      </c>
      <c r="B148883" s="1">
        <v>94.5</v>
      </c>
      <c r="C148883" s="1">
        <v>0</v>
      </c>
    </row>
    <row r="148884" spans="1:3" x14ac:dyDescent="0.25">
      <c r="A148884" s="1" t="s">
        <v>148887</v>
      </c>
      <c r="B148884" s="1">
        <v>102.5</v>
      </c>
      <c r="C148884" s="1">
        <v>0</v>
      </c>
    </row>
    <row r="148885" spans="1:3" x14ac:dyDescent="0.25">
      <c r="A148885" s="1" t="s">
        <v>148888</v>
      </c>
      <c r="B148885" s="1">
        <v>68.7</v>
      </c>
      <c r="C148885" s="1">
        <v>0</v>
      </c>
    </row>
    <row r="148886" spans="1:3" x14ac:dyDescent="0.25">
      <c r="A148886" s="1" t="s">
        <v>148889</v>
      </c>
      <c r="B148886" s="1">
        <v>70.400000000000006</v>
      </c>
      <c r="C148886" s="1">
        <v>0</v>
      </c>
    </row>
    <row r="148887" spans="1:3" x14ac:dyDescent="0.25">
      <c r="A148887" s="1" t="s">
        <v>148890</v>
      </c>
      <c r="B148887" s="1">
        <v>51.5</v>
      </c>
      <c r="C148887" s="1">
        <v>0</v>
      </c>
    </row>
    <row r="148888" spans="1:3" x14ac:dyDescent="0.25">
      <c r="A148888" s="1" t="s">
        <v>148891</v>
      </c>
      <c r="B148888" s="1">
        <v>47.5</v>
      </c>
      <c r="C148888" s="1">
        <v>0</v>
      </c>
    </row>
    <row r="148889" spans="1:3" x14ac:dyDescent="0.25">
      <c r="A148889" s="1" t="s">
        <v>148892</v>
      </c>
      <c r="B148889" s="1">
        <v>41.3</v>
      </c>
      <c r="C148889" s="1">
        <v>0</v>
      </c>
    </row>
    <row r="148890" spans="1:3" x14ac:dyDescent="0.25">
      <c r="A148890" s="1" t="s">
        <v>148893</v>
      </c>
      <c r="B148890" s="1">
        <v>30.5</v>
      </c>
      <c r="C148890" s="1">
        <v>0</v>
      </c>
    </row>
    <row r="148891" spans="1:3" x14ac:dyDescent="0.25">
      <c r="A148891" s="1" t="s">
        <v>148894</v>
      </c>
      <c r="B148891" s="1">
        <v>25.4</v>
      </c>
      <c r="C148891" s="1">
        <v>0</v>
      </c>
    </row>
    <row r="148892" spans="1:3" x14ac:dyDescent="0.25">
      <c r="A148892" s="1" t="s">
        <v>148895</v>
      </c>
      <c r="B148892" s="1">
        <v>0</v>
      </c>
      <c r="C148892" s="1">
        <v>0</v>
      </c>
    </row>
    <row r="148893" spans="1:3" x14ac:dyDescent="0.25">
      <c r="A148893" s="1" t="s">
        <v>148896</v>
      </c>
      <c r="B148893" s="1">
        <v>0</v>
      </c>
      <c r="C148893" s="1">
        <v>0</v>
      </c>
    </row>
    <row r="148894" spans="1:3" x14ac:dyDescent="0.25">
      <c r="A148894" s="1" t="s">
        <v>148897</v>
      </c>
      <c r="B148894" s="1">
        <v>0</v>
      </c>
      <c r="C148894" s="1">
        <v>0</v>
      </c>
    </row>
    <row r="148895" spans="1:3" x14ac:dyDescent="0.25">
      <c r="A148895" s="1" t="s">
        <v>148898</v>
      </c>
      <c r="B148895" s="1">
        <v>0</v>
      </c>
      <c r="C148895" s="1">
        <v>0</v>
      </c>
    </row>
    <row r="148896" spans="1:3" x14ac:dyDescent="0.25">
      <c r="A148896" s="1" t="s">
        <v>148899</v>
      </c>
      <c r="B148896" s="1">
        <v>0</v>
      </c>
      <c r="C148896" s="1">
        <v>0</v>
      </c>
    </row>
    <row r="148897" spans="1:3" x14ac:dyDescent="0.25">
      <c r="A148897" s="1" t="s">
        <v>148900</v>
      </c>
      <c r="B148897" s="1">
        <v>0</v>
      </c>
      <c r="C148897" s="1">
        <v>0</v>
      </c>
    </row>
    <row r="148898" spans="1:3" x14ac:dyDescent="0.25">
      <c r="A148898" s="1" t="s">
        <v>148901</v>
      </c>
      <c r="B148898" s="1">
        <v>0</v>
      </c>
      <c r="C148898" s="1">
        <v>0</v>
      </c>
    </row>
    <row r="148899" spans="1:3" x14ac:dyDescent="0.25">
      <c r="A148899" s="1" t="s">
        <v>148902</v>
      </c>
      <c r="B148899" s="1">
        <v>0</v>
      </c>
      <c r="C148899" s="1">
        <v>0</v>
      </c>
    </row>
    <row r="148900" spans="1:3" x14ac:dyDescent="0.25">
      <c r="A148900" s="1" t="s">
        <v>148903</v>
      </c>
      <c r="B148900" s="1">
        <v>0</v>
      </c>
      <c r="C148900" s="1">
        <v>0</v>
      </c>
    </row>
    <row r="148901" spans="1:3" x14ac:dyDescent="0.25">
      <c r="A148901" s="1" t="s">
        <v>148904</v>
      </c>
      <c r="B148901" s="1">
        <v>0</v>
      </c>
      <c r="C148901" s="1">
        <v>0</v>
      </c>
    </row>
    <row r="148902" spans="1:3" x14ac:dyDescent="0.25">
      <c r="A148902" s="1" t="s">
        <v>148905</v>
      </c>
      <c r="B148902" s="1">
        <v>0</v>
      </c>
      <c r="C148902" s="1">
        <v>0</v>
      </c>
    </row>
    <row r="148903" spans="1:3" x14ac:dyDescent="0.25">
      <c r="A148903" s="1" t="s">
        <v>148906</v>
      </c>
      <c r="B148903" s="1">
        <v>0</v>
      </c>
      <c r="C148903" s="1">
        <v>0</v>
      </c>
    </row>
    <row r="148904" spans="1:3" x14ac:dyDescent="0.25">
      <c r="A148904" s="1" t="s">
        <v>148907</v>
      </c>
      <c r="B148904" s="1">
        <v>0</v>
      </c>
      <c r="C148904" s="1">
        <v>0</v>
      </c>
    </row>
    <row r="148905" spans="1:3" x14ac:dyDescent="0.25">
      <c r="A148905" s="1" t="s">
        <v>148908</v>
      </c>
      <c r="B148905" s="1">
        <v>0</v>
      </c>
      <c r="C148905" s="1">
        <v>0</v>
      </c>
    </row>
    <row r="148906" spans="1:3" x14ac:dyDescent="0.25">
      <c r="A148906" s="1" t="s">
        <v>148909</v>
      </c>
      <c r="B148906" s="1">
        <v>0</v>
      </c>
      <c r="C148906" s="1">
        <v>0</v>
      </c>
    </row>
    <row r="148907" spans="1:3" x14ac:dyDescent="0.25">
      <c r="A148907" s="1" t="s">
        <v>148910</v>
      </c>
      <c r="B148907" s="1">
        <v>0</v>
      </c>
      <c r="C148907" s="1">
        <v>0</v>
      </c>
    </row>
    <row r="148908" spans="1:3" x14ac:dyDescent="0.25">
      <c r="A148908" s="1" t="s">
        <v>148911</v>
      </c>
      <c r="B148908" s="1">
        <v>0</v>
      </c>
      <c r="C148908" s="1">
        <v>0</v>
      </c>
    </row>
    <row r="148909" spans="1:3" x14ac:dyDescent="0.25">
      <c r="A148909" s="1" t="s">
        <v>148912</v>
      </c>
      <c r="B148909" s="1">
        <v>0</v>
      </c>
      <c r="C148909" s="1">
        <v>0</v>
      </c>
    </row>
    <row r="148910" spans="1:3" x14ac:dyDescent="0.25">
      <c r="A148910" s="1" t="s">
        <v>148913</v>
      </c>
      <c r="B148910" s="1">
        <v>0</v>
      </c>
      <c r="C148910" s="1">
        <v>0</v>
      </c>
    </row>
    <row r="148911" spans="1:3" x14ac:dyDescent="0.25">
      <c r="A148911" s="1" t="s">
        <v>148914</v>
      </c>
      <c r="B148911" s="1">
        <v>0</v>
      </c>
      <c r="C148911" s="1">
        <v>0</v>
      </c>
    </row>
    <row r="148912" spans="1:3" x14ac:dyDescent="0.25">
      <c r="A148912" s="1" t="s">
        <v>148915</v>
      </c>
      <c r="B148912" s="1">
        <v>0</v>
      </c>
      <c r="C148912" s="1">
        <v>0</v>
      </c>
    </row>
    <row r="148913" spans="1:3" x14ac:dyDescent="0.25">
      <c r="A148913" s="1" t="s">
        <v>148916</v>
      </c>
      <c r="B148913" s="1">
        <v>0</v>
      </c>
      <c r="C148913" s="1">
        <v>0</v>
      </c>
    </row>
    <row r="148914" spans="1:3" x14ac:dyDescent="0.25">
      <c r="A148914" s="1" t="s">
        <v>148917</v>
      </c>
      <c r="B148914" s="1">
        <v>0</v>
      </c>
      <c r="C148914" s="1">
        <v>0</v>
      </c>
    </row>
    <row r="148915" spans="1:3" x14ac:dyDescent="0.25">
      <c r="A148915" s="1" t="s">
        <v>148918</v>
      </c>
      <c r="B148915" s="1">
        <v>0</v>
      </c>
      <c r="C148915" s="1">
        <v>0</v>
      </c>
    </row>
    <row r="148916" spans="1:3" x14ac:dyDescent="0.25">
      <c r="A148916" s="1" t="s">
        <v>148919</v>
      </c>
      <c r="B148916" s="1">
        <v>0</v>
      </c>
      <c r="C148916" s="1">
        <v>0</v>
      </c>
    </row>
    <row r="148917" spans="1:3" x14ac:dyDescent="0.25">
      <c r="A148917" s="1" t="s">
        <v>148920</v>
      </c>
      <c r="B148917" s="1">
        <v>0</v>
      </c>
      <c r="C148917" s="1">
        <v>0</v>
      </c>
    </row>
    <row r="148918" spans="1:3" x14ac:dyDescent="0.25">
      <c r="A148918" s="1" t="s">
        <v>148921</v>
      </c>
      <c r="B148918" s="1">
        <v>0</v>
      </c>
      <c r="C148918" s="1">
        <v>0</v>
      </c>
    </row>
    <row r="148919" spans="1:3" x14ac:dyDescent="0.25">
      <c r="A148919" s="1" t="s">
        <v>148922</v>
      </c>
      <c r="B148919" s="1">
        <v>0</v>
      </c>
      <c r="C148919" s="1">
        <v>0</v>
      </c>
    </row>
    <row r="148920" spans="1:3" x14ac:dyDescent="0.25">
      <c r="A148920" s="1" t="s">
        <v>148923</v>
      </c>
      <c r="B148920" s="1">
        <v>0</v>
      </c>
      <c r="C148920" s="1">
        <v>0</v>
      </c>
    </row>
    <row r="148921" spans="1:3" x14ac:dyDescent="0.25">
      <c r="A148921" s="1" t="s">
        <v>148924</v>
      </c>
      <c r="B148921" s="1">
        <v>0</v>
      </c>
      <c r="C148921" s="1">
        <v>0</v>
      </c>
    </row>
    <row r="148922" spans="1:3" x14ac:dyDescent="0.25">
      <c r="A148922" s="1" t="s">
        <v>148925</v>
      </c>
      <c r="B148922" s="1">
        <v>0</v>
      </c>
      <c r="C148922" s="1">
        <v>0</v>
      </c>
    </row>
    <row r="148923" spans="1:3" x14ac:dyDescent="0.25">
      <c r="A148923" s="1" t="s">
        <v>148926</v>
      </c>
      <c r="B148923" s="1">
        <v>0</v>
      </c>
      <c r="C148923" s="1">
        <v>0</v>
      </c>
    </row>
    <row r="148924" spans="1:3" x14ac:dyDescent="0.25">
      <c r="A148924" s="1" t="s">
        <v>148927</v>
      </c>
      <c r="B148924" s="1">
        <v>0</v>
      </c>
      <c r="C148924" s="1">
        <v>0</v>
      </c>
    </row>
    <row r="148925" spans="1:3" x14ac:dyDescent="0.25">
      <c r="A148925" s="1" t="s">
        <v>148928</v>
      </c>
      <c r="B148925" s="1">
        <v>0</v>
      </c>
      <c r="C148925" s="1">
        <v>0</v>
      </c>
    </row>
    <row r="148926" spans="1:3" x14ac:dyDescent="0.25">
      <c r="A148926" s="1" t="s">
        <v>148929</v>
      </c>
      <c r="B148926" s="1">
        <v>0</v>
      </c>
      <c r="C148926" s="1">
        <v>0</v>
      </c>
    </row>
    <row r="148927" spans="1:3" x14ac:dyDescent="0.25">
      <c r="A148927" s="1" t="s">
        <v>148930</v>
      </c>
      <c r="B148927" s="1">
        <v>0</v>
      </c>
      <c r="C148927" s="1">
        <v>0</v>
      </c>
    </row>
    <row r="148928" spans="1:3" x14ac:dyDescent="0.25">
      <c r="A148928" s="1" t="s">
        <v>148931</v>
      </c>
      <c r="B148928" s="1">
        <v>0</v>
      </c>
      <c r="C148928" s="1">
        <v>0</v>
      </c>
    </row>
    <row r="148929" spans="1:3" x14ac:dyDescent="0.25">
      <c r="A148929" s="1" t="s">
        <v>148932</v>
      </c>
      <c r="B148929" s="1">
        <v>0</v>
      </c>
      <c r="C148929" s="1">
        <v>0</v>
      </c>
    </row>
    <row r="148930" spans="1:3" x14ac:dyDescent="0.25">
      <c r="A148930" s="1" t="s">
        <v>148933</v>
      </c>
      <c r="B148930" s="1">
        <v>0</v>
      </c>
      <c r="C148930" s="1">
        <v>0</v>
      </c>
    </row>
    <row r="148931" spans="1:3" x14ac:dyDescent="0.25">
      <c r="A148931" s="1" t="s">
        <v>148934</v>
      </c>
      <c r="B148931" s="1">
        <v>0</v>
      </c>
      <c r="C148931" s="1">
        <v>0</v>
      </c>
    </row>
    <row r="148932" spans="1:3" x14ac:dyDescent="0.25">
      <c r="A148932" s="1" t="s">
        <v>148935</v>
      </c>
      <c r="B148932" s="1">
        <v>0</v>
      </c>
      <c r="C148932" s="1">
        <v>0</v>
      </c>
    </row>
    <row r="148933" spans="1:3" x14ac:dyDescent="0.25">
      <c r="A148933" s="1" t="s">
        <v>148936</v>
      </c>
      <c r="B148933" s="1">
        <v>0</v>
      </c>
      <c r="C148933" s="1">
        <v>0</v>
      </c>
    </row>
    <row r="148934" spans="1:3" x14ac:dyDescent="0.25">
      <c r="A148934" s="1" t="s">
        <v>148937</v>
      </c>
      <c r="B148934" s="1">
        <v>0</v>
      </c>
      <c r="C148934" s="1">
        <v>0</v>
      </c>
    </row>
    <row r="148935" spans="1:3" x14ac:dyDescent="0.25">
      <c r="A148935" s="1" t="s">
        <v>148938</v>
      </c>
      <c r="B148935" s="1">
        <v>0</v>
      </c>
      <c r="C148935" s="1">
        <v>0</v>
      </c>
    </row>
    <row r="148936" spans="1:3" x14ac:dyDescent="0.25">
      <c r="A148936" s="1" t="s">
        <v>148939</v>
      </c>
      <c r="B148936" s="1">
        <v>0</v>
      </c>
      <c r="C148936" s="1">
        <v>0</v>
      </c>
    </row>
    <row r="148937" spans="1:3" x14ac:dyDescent="0.25">
      <c r="A148937" s="1" t="s">
        <v>148940</v>
      </c>
      <c r="B148937" s="1">
        <v>0</v>
      </c>
      <c r="C148937" s="1">
        <v>0</v>
      </c>
    </row>
    <row r="148938" spans="1:3" x14ac:dyDescent="0.25">
      <c r="A148938" s="1" t="s">
        <v>148941</v>
      </c>
      <c r="B148938" s="1">
        <v>0</v>
      </c>
      <c r="C148938" s="1">
        <v>0</v>
      </c>
    </row>
    <row r="148939" spans="1:3" x14ac:dyDescent="0.25">
      <c r="A148939" s="1" t="s">
        <v>148942</v>
      </c>
      <c r="B148939" s="1">
        <v>0</v>
      </c>
      <c r="C148939" s="1">
        <v>0</v>
      </c>
    </row>
    <row r="148940" spans="1:3" x14ac:dyDescent="0.25">
      <c r="A148940" s="1" t="s">
        <v>148943</v>
      </c>
      <c r="B148940" s="1">
        <v>0</v>
      </c>
      <c r="C148940" s="1">
        <v>80.400000000000006</v>
      </c>
    </row>
    <row r="148941" spans="1:3" x14ac:dyDescent="0.25">
      <c r="A148941" s="1" t="s">
        <v>148944</v>
      </c>
      <c r="B148941" s="1">
        <v>0</v>
      </c>
      <c r="C148941" s="1">
        <v>191.3</v>
      </c>
    </row>
    <row r="148942" spans="1:3" x14ac:dyDescent="0.25">
      <c r="A148942" s="1" t="s">
        <v>148945</v>
      </c>
      <c r="B148942" s="1">
        <v>0</v>
      </c>
      <c r="C148942" s="1">
        <v>135.19999999999999</v>
      </c>
    </row>
    <row r="148943" spans="1:3" x14ac:dyDescent="0.25">
      <c r="A148943" s="1" t="s">
        <v>148946</v>
      </c>
      <c r="B148943" s="1">
        <v>0</v>
      </c>
      <c r="C148943" s="1">
        <v>104.7</v>
      </c>
    </row>
    <row r="148944" spans="1:3" x14ac:dyDescent="0.25">
      <c r="A148944" s="1" t="s">
        <v>148947</v>
      </c>
      <c r="B148944" s="1">
        <v>0</v>
      </c>
      <c r="C148944" s="1">
        <v>207.6</v>
      </c>
    </row>
    <row r="148945" spans="1:3" x14ac:dyDescent="0.25">
      <c r="A148945" s="1" t="s">
        <v>148948</v>
      </c>
      <c r="B148945" s="1">
        <v>0</v>
      </c>
      <c r="C148945" s="1">
        <v>170.9</v>
      </c>
    </row>
    <row r="148946" spans="1:3" x14ac:dyDescent="0.25">
      <c r="A148946" s="1" t="s">
        <v>148949</v>
      </c>
      <c r="B148946" s="1">
        <v>0</v>
      </c>
      <c r="C148946" s="1">
        <v>165.4</v>
      </c>
    </row>
    <row r="148947" spans="1:3" x14ac:dyDescent="0.25">
      <c r="A148947" s="1" t="s">
        <v>148950</v>
      </c>
      <c r="B148947" s="1">
        <v>0</v>
      </c>
      <c r="C148947" s="1">
        <v>155.9</v>
      </c>
    </row>
    <row r="148948" spans="1:3" x14ac:dyDescent="0.25">
      <c r="A148948" s="1" t="s">
        <v>148951</v>
      </c>
      <c r="B148948" s="1">
        <v>0</v>
      </c>
      <c r="C148948" s="1">
        <v>72.099999999999994</v>
      </c>
    </row>
    <row r="148949" spans="1:3" x14ac:dyDescent="0.25">
      <c r="A148949" s="1" t="s">
        <v>148952</v>
      </c>
      <c r="B148949" s="1">
        <v>0</v>
      </c>
      <c r="C148949" s="1">
        <v>66.5</v>
      </c>
    </row>
    <row r="148950" spans="1:3" x14ac:dyDescent="0.25">
      <c r="A148950" s="1" t="s">
        <v>148953</v>
      </c>
      <c r="B148950" s="1">
        <v>0</v>
      </c>
      <c r="C148950" s="1">
        <v>54.1</v>
      </c>
    </row>
    <row r="148951" spans="1:3" x14ac:dyDescent="0.25">
      <c r="A148951" s="1" t="s">
        <v>148954</v>
      </c>
      <c r="B148951" s="1">
        <v>0</v>
      </c>
      <c r="C148951" s="1">
        <v>55.2</v>
      </c>
    </row>
    <row r="148952" spans="1:3" x14ac:dyDescent="0.25">
      <c r="A148952" s="1" t="s">
        <v>148955</v>
      </c>
      <c r="B148952" s="1">
        <v>0</v>
      </c>
      <c r="C148952" s="1">
        <v>45.6</v>
      </c>
    </row>
    <row r="148953" spans="1:3" x14ac:dyDescent="0.25">
      <c r="A148953" s="1" t="s">
        <v>148956</v>
      </c>
      <c r="B148953" s="1">
        <v>0</v>
      </c>
      <c r="C148953" s="1">
        <v>31.7</v>
      </c>
    </row>
    <row r="148954" spans="1:3" x14ac:dyDescent="0.25">
      <c r="A148954" s="1" t="s">
        <v>148957</v>
      </c>
      <c r="B148954" s="1">
        <v>0</v>
      </c>
      <c r="C148954" s="1">
        <v>0</v>
      </c>
    </row>
    <row r="148955" spans="1:3" x14ac:dyDescent="0.25">
      <c r="A148955" s="1" t="s">
        <v>148958</v>
      </c>
      <c r="B148955" s="1">
        <v>0</v>
      </c>
      <c r="C148955" s="1">
        <v>0</v>
      </c>
    </row>
    <row r="148956" spans="1:3" x14ac:dyDescent="0.25">
      <c r="A148956" s="1" t="s">
        <v>148959</v>
      </c>
      <c r="B148956" s="1">
        <v>0</v>
      </c>
      <c r="C148956" s="1">
        <v>0</v>
      </c>
    </row>
    <row r="148957" spans="1:3" x14ac:dyDescent="0.25">
      <c r="A148957" s="1" t="s">
        <v>148960</v>
      </c>
      <c r="B148957" s="1">
        <v>0</v>
      </c>
      <c r="C148957" s="1">
        <v>0</v>
      </c>
    </row>
    <row r="148958" spans="1:3" x14ac:dyDescent="0.25">
      <c r="A148958" s="1" t="s">
        <v>148961</v>
      </c>
      <c r="B148958" s="1">
        <v>0</v>
      </c>
      <c r="C148958" s="1">
        <v>0</v>
      </c>
    </row>
    <row r="148959" spans="1:3" x14ac:dyDescent="0.25">
      <c r="A148959" s="1" t="s">
        <v>148962</v>
      </c>
      <c r="B148959" s="1">
        <v>0</v>
      </c>
      <c r="C148959" s="1">
        <v>0</v>
      </c>
    </row>
    <row r="148960" spans="1:3" x14ac:dyDescent="0.25">
      <c r="A148960" s="1" t="s">
        <v>148963</v>
      </c>
      <c r="B148960" s="1">
        <v>0</v>
      </c>
      <c r="C148960" s="1">
        <v>0</v>
      </c>
    </row>
    <row r="148961" spans="1:3" x14ac:dyDescent="0.25">
      <c r="A148961" s="1" t="s">
        <v>148964</v>
      </c>
      <c r="B148961" s="1">
        <v>0</v>
      </c>
      <c r="C148961" s="1">
        <v>0</v>
      </c>
    </row>
    <row r="148962" spans="1:3" x14ac:dyDescent="0.25">
      <c r="A148962" s="1" t="s">
        <v>148965</v>
      </c>
      <c r="B148962" s="1">
        <v>0</v>
      </c>
      <c r="C148962" s="1">
        <v>0</v>
      </c>
    </row>
    <row r="148963" spans="1:3" x14ac:dyDescent="0.25">
      <c r="A148963" s="1" t="s">
        <v>148966</v>
      </c>
      <c r="B148963" s="1">
        <v>0</v>
      </c>
      <c r="C148963" s="1">
        <v>0</v>
      </c>
    </row>
    <row r="148964" spans="1:3" x14ac:dyDescent="0.25">
      <c r="A148964" s="1" t="s">
        <v>148967</v>
      </c>
      <c r="B148964" s="1">
        <v>0</v>
      </c>
      <c r="C148964" s="1">
        <v>0</v>
      </c>
    </row>
    <row r="148965" spans="1:3" x14ac:dyDescent="0.25">
      <c r="A148965" s="1" t="s">
        <v>148968</v>
      </c>
      <c r="B148965" s="1">
        <v>0</v>
      </c>
      <c r="C148965" s="1">
        <v>0</v>
      </c>
    </row>
    <row r="148966" spans="1:3" x14ac:dyDescent="0.25">
      <c r="A148966" s="1" t="s">
        <v>148969</v>
      </c>
      <c r="B148966" s="1">
        <v>0</v>
      </c>
      <c r="C148966" s="1">
        <v>0</v>
      </c>
    </row>
    <row r="148967" spans="1:3" x14ac:dyDescent="0.25">
      <c r="A148967" s="1" t="s">
        <v>148970</v>
      </c>
      <c r="B148967" s="1">
        <v>0</v>
      </c>
      <c r="C148967" s="1">
        <v>0</v>
      </c>
    </row>
    <row r="148968" spans="1:3" x14ac:dyDescent="0.25">
      <c r="A148968" s="1" t="s">
        <v>148971</v>
      </c>
      <c r="B148968" s="1">
        <v>0</v>
      </c>
      <c r="C148968" s="1">
        <v>0</v>
      </c>
    </row>
    <row r="148969" spans="1:3" x14ac:dyDescent="0.25">
      <c r="A148969" s="1" t="s">
        <v>148972</v>
      </c>
      <c r="B148969" s="1">
        <v>0</v>
      </c>
      <c r="C148969" s="1">
        <v>0</v>
      </c>
    </row>
    <row r="148970" spans="1:3" x14ac:dyDescent="0.25">
      <c r="A148970" s="1" t="s">
        <v>148973</v>
      </c>
      <c r="B148970" s="1">
        <v>0</v>
      </c>
      <c r="C148970" s="1">
        <v>0</v>
      </c>
    </row>
    <row r="148971" spans="1:3" x14ac:dyDescent="0.25">
      <c r="A148971" s="1" t="s">
        <v>148974</v>
      </c>
      <c r="B148971" s="1">
        <v>700</v>
      </c>
      <c r="C148971" s="1">
        <v>0</v>
      </c>
    </row>
    <row r="148972" spans="1:3" x14ac:dyDescent="0.25">
      <c r="A148972" s="1" t="s">
        <v>148975</v>
      </c>
      <c r="B148972" s="1">
        <v>700</v>
      </c>
      <c r="C148972" s="1">
        <v>0</v>
      </c>
    </row>
    <row r="148973" spans="1:3" x14ac:dyDescent="0.25">
      <c r="A148973" s="1" t="s">
        <v>148976</v>
      </c>
      <c r="B148973" s="1">
        <v>-422.9</v>
      </c>
      <c r="C148973" s="1">
        <v>0</v>
      </c>
    </row>
    <row r="148974" spans="1:3" x14ac:dyDescent="0.25">
      <c r="A148974" s="1" t="s">
        <v>148977</v>
      </c>
      <c r="B148974" s="1">
        <v>146.80000000000001</v>
      </c>
      <c r="C148974" s="1">
        <v>0</v>
      </c>
    </row>
    <row r="148975" spans="1:3" x14ac:dyDescent="0.25">
      <c r="A148975" s="1" t="s">
        <v>148978</v>
      </c>
      <c r="B148975" s="1">
        <v>154.19999999999999</v>
      </c>
      <c r="C148975" s="1">
        <v>0</v>
      </c>
    </row>
    <row r="148976" spans="1:3" x14ac:dyDescent="0.25">
      <c r="A148976" s="1" t="s">
        <v>148979</v>
      </c>
      <c r="B148976" s="1">
        <v>103.8</v>
      </c>
      <c r="C148976" s="1">
        <v>0</v>
      </c>
    </row>
    <row r="148977" spans="1:3" x14ac:dyDescent="0.25">
      <c r="A148977" s="1" t="s">
        <v>148980</v>
      </c>
      <c r="B148977" s="1">
        <v>140.5</v>
      </c>
      <c r="C148977" s="1">
        <v>0</v>
      </c>
    </row>
    <row r="148978" spans="1:3" x14ac:dyDescent="0.25">
      <c r="A148978" s="1" t="s">
        <v>148981</v>
      </c>
      <c r="B148978" s="1">
        <v>118.1</v>
      </c>
      <c r="C148978" s="1">
        <v>0</v>
      </c>
    </row>
    <row r="148979" spans="1:3" x14ac:dyDescent="0.25">
      <c r="A148979" s="1" t="s">
        <v>148982</v>
      </c>
      <c r="B148979" s="1">
        <v>102.4</v>
      </c>
      <c r="C148979" s="1">
        <v>0</v>
      </c>
    </row>
    <row r="148980" spans="1:3" x14ac:dyDescent="0.25">
      <c r="A148980" s="1" t="s">
        <v>148983</v>
      </c>
      <c r="B148980" s="1">
        <v>80.900000000000006</v>
      </c>
      <c r="C148980" s="1">
        <v>0</v>
      </c>
    </row>
    <row r="148981" spans="1:3" x14ac:dyDescent="0.25">
      <c r="A148981" s="1" t="s">
        <v>148984</v>
      </c>
      <c r="B148981" s="1">
        <v>54.4</v>
      </c>
      <c r="C148981" s="1">
        <v>0</v>
      </c>
    </row>
    <row r="148982" spans="1:3" x14ac:dyDescent="0.25">
      <c r="A148982" s="1" t="s">
        <v>148985</v>
      </c>
      <c r="B148982" s="1">
        <v>49.1</v>
      </c>
      <c r="C148982" s="1">
        <v>0</v>
      </c>
    </row>
    <row r="148983" spans="1:3" x14ac:dyDescent="0.25">
      <c r="A148983" s="1" t="s">
        <v>148986</v>
      </c>
      <c r="B148983" s="1">
        <v>40.1</v>
      </c>
      <c r="C148983" s="1">
        <v>0</v>
      </c>
    </row>
    <row r="148984" spans="1:3" x14ac:dyDescent="0.25">
      <c r="A148984" s="1" t="s">
        <v>148987</v>
      </c>
      <c r="B148984" s="1">
        <v>29.9</v>
      </c>
      <c r="C148984" s="1">
        <v>0</v>
      </c>
    </row>
    <row r="148985" spans="1:3" x14ac:dyDescent="0.25">
      <c r="A148985" s="1" t="s">
        <v>148988</v>
      </c>
      <c r="B148985" s="1">
        <v>24.1</v>
      </c>
      <c r="C148985" s="1">
        <v>0</v>
      </c>
    </row>
    <row r="148986" spans="1:3" x14ac:dyDescent="0.25">
      <c r="A148986" s="1" t="s">
        <v>148989</v>
      </c>
      <c r="B148986" s="1">
        <v>0</v>
      </c>
      <c r="C148986" s="1">
        <v>0</v>
      </c>
    </row>
    <row r="148987" spans="1:3" x14ac:dyDescent="0.25">
      <c r="A148987" s="1" t="s">
        <v>148990</v>
      </c>
      <c r="B148987" s="1">
        <v>0</v>
      </c>
      <c r="C148987" s="1">
        <v>0</v>
      </c>
    </row>
    <row r="148988" spans="1:3" x14ac:dyDescent="0.25">
      <c r="A148988" s="1" t="s">
        <v>148991</v>
      </c>
      <c r="B148988" s="1">
        <v>0</v>
      </c>
      <c r="C148988" s="1">
        <v>0</v>
      </c>
    </row>
    <row r="148989" spans="1:3" x14ac:dyDescent="0.25">
      <c r="A148989" s="1" t="s">
        <v>148992</v>
      </c>
      <c r="B148989" s="1">
        <v>0</v>
      </c>
      <c r="C148989" s="1">
        <v>0</v>
      </c>
    </row>
    <row r="148990" spans="1:3" x14ac:dyDescent="0.25">
      <c r="A148990" s="1" t="s">
        <v>148993</v>
      </c>
      <c r="B148990" s="1">
        <v>0</v>
      </c>
      <c r="C148990" s="1">
        <v>0</v>
      </c>
    </row>
    <row r="148991" spans="1:3" x14ac:dyDescent="0.25">
      <c r="A148991" s="1" t="s">
        <v>148994</v>
      </c>
      <c r="B148991" s="1">
        <v>0</v>
      </c>
      <c r="C148991" s="1">
        <v>0</v>
      </c>
    </row>
    <row r="148992" spans="1:3" x14ac:dyDescent="0.25">
      <c r="A148992" s="1" t="s">
        <v>148995</v>
      </c>
      <c r="B148992" s="1">
        <v>0</v>
      </c>
      <c r="C148992" s="1">
        <v>0</v>
      </c>
    </row>
    <row r="148993" spans="1:3" x14ac:dyDescent="0.25">
      <c r="A148993" s="1" t="s">
        <v>148996</v>
      </c>
      <c r="B148993" s="1">
        <v>0</v>
      </c>
      <c r="C148993" s="1">
        <v>0</v>
      </c>
    </row>
    <row r="148994" spans="1:3" x14ac:dyDescent="0.25">
      <c r="A148994" s="1" t="s">
        <v>148997</v>
      </c>
      <c r="B148994" s="1">
        <v>0</v>
      </c>
      <c r="C148994" s="1">
        <v>0</v>
      </c>
    </row>
    <row r="148995" spans="1:3" x14ac:dyDescent="0.25">
      <c r="A148995" s="1" t="s">
        <v>148998</v>
      </c>
      <c r="B148995" s="1">
        <v>0</v>
      </c>
      <c r="C148995" s="1">
        <v>0</v>
      </c>
    </row>
    <row r="148996" spans="1:3" x14ac:dyDescent="0.25">
      <c r="A148996" s="1" t="s">
        <v>148999</v>
      </c>
      <c r="B148996" s="1">
        <v>0</v>
      </c>
      <c r="C148996" s="1">
        <v>0</v>
      </c>
    </row>
    <row r="148997" spans="1:3" x14ac:dyDescent="0.25">
      <c r="A148997" s="1" t="s">
        <v>149000</v>
      </c>
      <c r="B148997" s="1">
        <v>0</v>
      </c>
      <c r="C148997" s="1">
        <v>0</v>
      </c>
    </row>
    <row r="148998" spans="1:3" x14ac:dyDescent="0.25">
      <c r="A148998" s="1" t="s">
        <v>149001</v>
      </c>
      <c r="B148998" s="1">
        <v>0</v>
      </c>
      <c r="C148998" s="1">
        <v>0</v>
      </c>
    </row>
    <row r="148999" spans="1:3" x14ac:dyDescent="0.25">
      <c r="A148999" s="1" t="s">
        <v>149002</v>
      </c>
      <c r="B148999" s="1">
        <v>0</v>
      </c>
      <c r="C148999" s="1">
        <v>0</v>
      </c>
    </row>
    <row r="149000" spans="1:3" x14ac:dyDescent="0.25">
      <c r="A149000" s="1" t="s">
        <v>149003</v>
      </c>
      <c r="B149000" s="1">
        <v>0</v>
      </c>
      <c r="C149000" s="1">
        <v>0</v>
      </c>
    </row>
    <row r="149001" spans="1:3" x14ac:dyDescent="0.25">
      <c r="A149001" s="1" t="s">
        <v>149004</v>
      </c>
      <c r="B149001" s="1">
        <v>0</v>
      </c>
      <c r="C149001" s="1">
        <v>0</v>
      </c>
    </row>
    <row r="149002" spans="1:3" x14ac:dyDescent="0.25">
      <c r="A149002" s="1" t="s">
        <v>149005</v>
      </c>
      <c r="B149002" s="1">
        <v>0</v>
      </c>
      <c r="C149002" s="1">
        <v>0</v>
      </c>
    </row>
    <row r="149003" spans="1:3" x14ac:dyDescent="0.25">
      <c r="A149003" s="1" t="s">
        <v>149006</v>
      </c>
      <c r="B149003" s="1">
        <v>0</v>
      </c>
      <c r="C149003" s="1">
        <v>0</v>
      </c>
    </row>
    <row r="149004" spans="1:3" x14ac:dyDescent="0.25">
      <c r="A149004" s="1" t="s">
        <v>149007</v>
      </c>
      <c r="B149004" s="1">
        <v>0</v>
      </c>
      <c r="C149004" s="1">
        <v>0</v>
      </c>
    </row>
    <row r="149005" spans="1:3" x14ac:dyDescent="0.25">
      <c r="A149005" s="1" t="s">
        <v>149008</v>
      </c>
      <c r="B149005" s="1">
        <v>0</v>
      </c>
      <c r="C149005" s="1">
        <v>0</v>
      </c>
    </row>
    <row r="149006" spans="1:3" x14ac:dyDescent="0.25">
      <c r="A149006" s="1" t="s">
        <v>149009</v>
      </c>
      <c r="B149006" s="1">
        <v>0</v>
      </c>
      <c r="C149006" s="1">
        <v>0</v>
      </c>
    </row>
    <row r="149007" spans="1:3" x14ac:dyDescent="0.25">
      <c r="A149007" s="1" t="s">
        <v>149010</v>
      </c>
      <c r="B149007" s="1">
        <v>0</v>
      </c>
      <c r="C149007" s="1">
        <v>0</v>
      </c>
    </row>
    <row r="149008" spans="1:3" x14ac:dyDescent="0.25">
      <c r="A149008" s="1" t="s">
        <v>149011</v>
      </c>
      <c r="B149008" s="1">
        <v>0</v>
      </c>
      <c r="C149008" s="1">
        <v>0</v>
      </c>
    </row>
    <row r="149009" spans="1:3" x14ac:dyDescent="0.25">
      <c r="A149009" s="1" t="s">
        <v>149012</v>
      </c>
      <c r="B149009" s="1">
        <v>0</v>
      </c>
      <c r="C149009" s="1">
        <v>0</v>
      </c>
    </row>
    <row r="149010" spans="1:3" x14ac:dyDescent="0.25">
      <c r="A149010" s="1" t="s">
        <v>149013</v>
      </c>
      <c r="B149010" s="1">
        <v>0</v>
      </c>
      <c r="C149010" s="1">
        <v>0</v>
      </c>
    </row>
    <row r="149011" spans="1:3" x14ac:dyDescent="0.25">
      <c r="A149011" s="1" t="s">
        <v>149014</v>
      </c>
      <c r="B149011" s="1">
        <v>0</v>
      </c>
      <c r="C149011" s="1">
        <v>0</v>
      </c>
    </row>
    <row r="149012" spans="1:3" x14ac:dyDescent="0.25">
      <c r="A149012" s="1" t="s">
        <v>149015</v>
      </c>
      <c r="B149012" s="1">
        <v>0</v>
      </c>
      <c r="C149012" s="1">
        <v>0</v>
      </c>
    </row>
    <row r="149013" spans="1:3" x14ac:dyDescent="0.25">
      <c r="A149013" s="1" t="s">
        <v>149016</v>
      </c>
      <c r="B149013" s="1">
        <v>0</v>
      </c>
      <c r="C149013" s="1">
        <v>0</v>
      </c>
    </row>
    <row r="149014" spans="1:3" x14ac:dyDescent="0.25">
      <c r="A149014" s="1" t="s">
        <v>149017</v>
      </c>
      <c r="B149014" s="1">
        <v>0</v>
      </c>
      <c r="C149014" s="1">
        <v>0</v>
      </c>
    </row>
    <row r="149015" spans="1:3" x14ac:dyDescent="0.25">
      <c r="A149015" s="1" t="s">
        <v>149018</v>
      </c>
      <c r="B149015" s="1">
        <v>0</v>
      </c>
      <c r="C149015" s="1">
        <v>0</v>
      </c>
    </row>
    <row r="149016" spans="1:3" x14ac:dyDescent="0.25">
      <c r="A149016" s="1" t="s">
        <v>149019</v>
      </c>
      <c r="B149016" s="1">
        <v>0</v>
      </c>
      <c r="C149016" s="1">
        <v>0</v>
      </c>
    </row>
    <row r="149017" spans="1:3" x14ac:dyDescent="0.25">
      <c r="A149017" s="1" t="s">
        <v>149020</v>
      </c>
      <c r="B149017" s="1">
        <v>0</v>
      </c>
      <c r="C149017" s="1">
        <v>0</v>
      </c>
    </row>
    <row r="149018" spans="1:3" x14ac:dyDescent="0.25">
      <c r="A149018" s="1" t="s">
        <v>149021</v>
      </c>
      <c r="B149018" s="1">
        <v>0</v>
      </c>
      <c r="C149018" s="1">
        <v>0</v>
      </c>
    </row>
    <row r="149019" spans="1:3" x14ac:dyDescent="0.25">
      <c r="A149019" s="1" t="s">
        <v>149022</v>
      </c>
      <c r="B149019" s="1">
        <v>0</v>
      </c>
      <c r="C149019" s="1">
        <v>0</v>
      </c>
    </row>
    <row r="149020" spans="1:3" x14ac:dyDescent="0.25">
      <c r="A149020" s="1" t="s">
        <v>149023</v>
      </c>
      <c r="B149020" s="1">
        <v>0</v>
      </c>
      <c r="C149020" s="1">
        <v>0</v>
      </c>
    </row>
    <row r="149021" spans="1:3" x14ac:dyDescent="0.25">
      <c r="A149021" s="1" t="s">
        <v>149024</v>
      </c>
      <c r="B149021" s="1">
        <v>0</v>
      </c>
      <c r="C149021" s="1">
        <v>0</v>
      </c>
    </row>
    <row r="149022" spans="1:3" x14ac:dyDescent="0.25">
      <c r="A149022" s="1" t="s">
        <v>149025</v>
      </c>
      <c r="B149022" s="1">
        <v>0</v>
      </c>
      <c r="C149022" s="1">
        <v>0</v>
      </c>
    </row>
    <row r="149023" spans="1:3" x14ac:dyDescent="0.25">
      <c r="A149023" s="1" t="s">
        <v>149026</v>
      </c>
      <c r="B149023" s="1">
        <v>0</v>
      </c>
      <c r="C149023" s="1">
        <v>0</v>
      </c>
    </row>
    <row r="149024" spans="1:3" x14ac:dyDescent="0.25">
      <c r="A149024" s="1" t="s">
        <v>149027</v>
      </c>
      <c r="B149024" s="1">
        <v>0</v>
      </c>
      <c r="C149024" s="1">
        <v>0</v>
      </c>
    </row>
    <row r="149025" spans="1:3" x14ac:dyDescent="0.25">
      <c r="A149025" s="1" t="s">
        <v>149028</v>
      </c>
      <c r="B149025" s="1">
        <v>0</v>
      </c>
      <c r="C149025" s="1">
        <v>0</v>
      </c>
    </row>
    <row r="149026" spans="1:3" x14ac:dyDescent="0.25">
      <c r="A149026" s="1" t="s">
        <v>149029</v>
      </c>
      <c r="B149026" s="1">
        <v>0</v>
      </c>
      <c r="C149026" s="1">
        <v>0</v>
      </c>
    </row>
    <row r="149027" spans="1:3" x14ac:dyDescent="0.25">
      <c r="A149027" s="1" t="s">
        <v>149030</v>
      </c>
      <c r="B149027" s="1">
        <v>0</v>
      </c>
      <c r="C149027" s="1">
        <v>0</v>
      </c>
    </row>
    <row r="149028" spans="1:3" x14ac:dyDescent="0.25">
      <c r="A149028" s="1" t="s">
        <v>149031</v>
      </c>
      <c r="B149028" s="1">
        <v>0</v>
      </c>
      <c r="C149028" s="1">
        <v>0</v>
      </c>
    </row>
    <row r="149029" spans="1:3" x14ac:dyDescent="0.25">
      <c r="A149029" s="1" t="s">
        <v>149032</v>
      </c>
      <c r="B149029" s="1">
        <v>0</v>
      </c>
      <c r="C149029" s="1">
        <v>0</v>
      </c>
    </row>
    <row r="149030" spans="1:3" x14ac:dyDescent="0.25">
      <c r="A149030" s="1" t="s">
        <v>149033</v>
      </c>
      <c r="B149030" s="1">
        <v>0</v>
      </c>
      <c r="C149030" s="1">
        <v>0</v>
      </c>
    </row>
    <row r="149031" spans="1:3" x14ac:dyDescent="0.25">
      <c r="A149031" s="1" t="s">
        <v>149034</v>
      </c>
      <c r="B149031" s="1">
        <v>0</v>
      </c>
      <c r="C149031" s="1">
        <v>0</v>
      </c>
    </row>
    <row r="149032" spans="1:3" x14ac:dyDescent="0.25">
      <c r="A149032" s="1" t="s">
        <v>149035</v>
      </c>
      <c r="B149032" s="1">
        <v>0</v>
      </c>
      <c r="C149032" s="1">
        <v>0</v>
      </c>
    </row>
    <row r="149033" spans="1:3" x14ac:dyDescent="0.25">
      <c r="A149033" s="1" t="s">
        <v>149036</v>
      </c>
      <c r="B149033" s="1">
        <v>0</v>
      </c>
      <c r="C149033" s="1">
        <v>0</v>
      </c>
    </row>
    <row r="149034" spans="1:3" x14ac:dyDescent="0.25">
      <c r="A149034" s="1" t="s">
        <v>149037</v>
      </c>
      <c r="B149034" s="1">
        <v>0</v>
      </c>
      <c r="C149034" s="1">
        <v>0</v>
      </c>
    </row>
    <row r="149035" spans="1:3" x14ac:dyDescent="0.25">
      <c r="A149035" s="1" t="s">
        <v>149038</v>
      </c>
      <c r="B149035" s="1">
        <v>0</v>
      </c>
      <c r="C149035" s="1">
        <v>0</v>
      </c>
    </row>
    <row r="149036" spans="1:3" x14ac:dyDescent="0.25">
      <c r="A149036" s="1" t="s">
        <v>149039</v>
      </c>
      <c r="B149036" s="1">
        <v>0</v>
      </c>
      <c r="C149036" s="1">
        <v>50.7</v>
      </c>
    </row>
    <row r="149037" spans="1:3" x14ac:dyDescent="0.25">
      <c r="A149037" s="1" t="s">
        <v>149040</v>
      </c>
      <c r="B149037" s="1">
        <v>0</v>
      </c>
      <c r="C149037" s="1">
        <v>181.6</v>
      </c>
    </row>
    <row r="149038" spans="1:3" x14ac:dyDescent="0.25">
      <c r="A149038" s="1" t="s">
        <v>149041</v>
      </c>
      <c r="B149038" s="1">
        <v>0</v>
      </c>
      <c r="C149038" s="1">
        <v>170.9</v>
      </c>
    </row>
    <row r="149039" spans="1:3" x14ac:dyDescent="0.25">
      <c r="A149039" s="1" t="s">
        <v>149042</v>
      </c>
      <c r="B149039" s="1">
        <v>0</v>
      </c>
      <c r="C149039" s="1">
        <v>166.6</v>
      </c>
    </row>
    <row r="149040" spans="1:3" x14ac:dyDescent="0.25">
      <c r="A149040" s="1" t="s">
        <v>149043</v>
      </c>
      <c r="B149040" s="1">
        <v>0</v>
      </c>
      <c r="C149040" s="1">
        <v>257.7</v>
      </c>
    </row>
    <row r="149041" spans="1:3" x14ac:dyDescent="0.25">
      <c r="A149041" s="1" t="s">
        <v>149044</v>
      </c>
      <c r="B149041" s="1">
        <v>0</v>
      </c>
      <c r="C149041" s="1">
        <v>280</v>
      </c>
    </row>
    <row r="149042" spans="1:3" x14ac:dyDescent="0.25">
      <c r="A149042" s="1" t="s">
        <v>149045</v>
      </c>
      <c r="B149042" s="1">
        <v>0</v>
      </c>
      <c r="C149042" s="1">
        <v>292.2</v>
      </c>
    </row>
    <row r="149043" spans="1:3" x14ac:dyDescent="0.25">
      <c r="A149043" s="1" t="s">
        <v>149046</v>
      </c>
      <c r="B149043" s="1">
        <v>0</v>
      </c>
      <c r="C149043" s="1">
        <v>273</v>
      </c>
    </row>
    <row r="149044" spans="1:3" x14ac:dyDescent="0.25">
      <c r="A149044" s="1" t="s">
        <v>149047</v>
      </c>
      <c r="B149044" s="1">
        <v>0</v>
      </c>
      <c r="C149044" s="1">
        <v>180.7</v>
      </c>
    </row>
    <row r="149045" spans="1:3" x14ac:dyDescent="0.25">
      <c r="A149045" s="1" t="s">
        <v>149048</v>
      </c>
      <c r="B149045" s="1">
        <v>0</v>
      </c>
      <c r="C149045" s="1">
        <v>116.5</v>
      </c>
    </row>
    <row r="149046" spans="1:3" x14ac:dyDescent="0.25">
      <c r="A149046" s="1" t="s">
        <v>149049</v>
      </c>
      <c r="B149046" s="1">
        <v>0</v>
      </c>
      <c r="C149046" s="1">
        <v>87.6</v>
      </c>
    </row>
    <row r="149047" spans="1:3" x14ac:dyDescent="0.25">
      <c r="A149047" s="1" t="s">
        <v>149050</v>
      </c>
      <c r="B149047" s="1">
        <v>0</v>
      </c>
      <c r="C149047" s="1">
        <v>70.3</v>
      </c>
    </row>
    <row r="149048" spans="1:3" x14ac:dyDescent="0.25">
      <c r="A149048" s="1" t="s">
        <v>149051</v>
      </c>
      <c r="B149048" s="1">
        <v>0</v>
      </c>
      <c r="C149048" s="1">
        <v>63</v>
      </c>
    </row>
    <row r="149049" spans="1:3" x14ac:dyDescent="0.25">
      <c r="A149049" s="1" t="s">
        <v>149052</v>
      </c>
      <c r="B149049" s="1">
        <v>0</v>
      </c>
      <c r="C149049" s="1">
        <v>55.5</v>
      </c>
    </row>
    <row r="149050" spans="1:3" x14ac:dyDescent="0.25">
      <c r="A149050" s="1" t="s">
        <v>149053</v>
      </c>
      <c r="B149050" s="1">
        <v>0</v>
      </c>
      <c r="C149050" s="1">
        <v>49.8</v>
      </c>
    </row>
    <row r="149051" spans="1:3" x14ac:dyDescent="0.25">
      <c r="A149051" s="1" t="s">
        <v>149054</v>
      </c>
      <c r="B149051" s="1">
        <v>0</v>
      </c>
      <c r="C149051" s="1">
        <v>43.8</v>
      </c>
    </row>
    <row r="149052" spans="1:3" x14ac:dyDescent="0.25">
      <c r="A149052" s="1" t="s">
        <v>149055</v>
      </c>
      <c r="B149052" s="1">
        <v>0</v>
      </c>
      <c r="C149052" s="1">
        <v>35.4</v>
      </c>
    </row>
    <row r="149053" spans="1:3" x14ac:dyDescent="0.25">
      <c r="A149053" s="1" t="s">
        <v>149056</v>
      </c>
      <c r="B149053" s="1">
        <v>0</v>
      </c>
      <c r="C149053" s="1">
        <v>25.5</v>
      </c>
    </row>
    <row r="149054" spans="1:3" x14ac:dyDescent="0.25">
      <c r="A149054" s="1" t="s">
        <v>149057</v>
      </c>
      <c r="B149054" s="1">
        <v>0</v>
      </c>
      <c r="C149054" s="1">
        <v>0</v>
      </c>
    </row>
    <row r="149055" spans="1:3" x14ac:dyDescent="0.25">
      <c r="A149055" s="1" t="s">
        <v>149058</v>
      </c>
      <c r="B149055" s="1">
        <v>0</v>
      </c>
      <c r="C149055" s="1">
        <v>0</v>
      </c>
    </row>
    <row r="149056" spans="1:3" x14ac:dyDescent="0.25">
      <c r="A149056" s="1" t="s">
        <v>149059</v>
      </c>
      <c r="B149056" s="1">
        <v>0</v>
      </c>
      <c r="C149056" s="1">
        <v>0</v>
      </c>
    </row>
    <row r="149057" spans="1:3" x14ac:dyDescent="0.25">
      <c r="A149057" s="1" t="s">
        <v>149060</v>
      </c>
      <c r="B149057" s="1">
        <v>0</v>
      </c>
      <c r="C149057" s="1">
        <v>0</v>
      </c>
    </row>
    <row r="149058" spans="1:3" x14ac:dyDescent="0.25">
      <c r="A149058" s="1" t="s">
        <v>149061</v>
      </c>
      <c r="B149058" s="1">
        <v>0</v>
      </c>
      <c r="C149058" s="1">
        <v>0</v>
      </c>
    </row>
    <row r="149059" spans="1:3" x14ac:dyDescent="0.25">
      <c r="A149059" s="1" t="s">
        <v>149062</v>
      </c>
      <c r="B149059" s="1">
        <v>0</v>
      </c>
      <c r="C149059" s="1">
        <v>0</v>
      </c>
    </row>
    <row r="149060" spans="1:3" x14ac:dyDescent="0.25">
      <c r="A149060" s="1" t="s">
        <v>149063</v>
      </c>
      <c r="B149060" s="1">
        <v>0</v>
      </c>
      <c r="C149060" s="1">
        <v>0</v>
      </c>
    </row>
    <row r="149061" spans="1:3" x14ac:dyDescent="0.25">
      <c r="A149061" s="1" t="s">
        <v>149064</v>
      </c>
      <c r="B149061" s="1">
        <v>0</v>
      </c>
      <c r="C149061" s="1">
        <v>0</v>
      </c>
    </row>
    <row r="149062" spans="1:3" x14ac:dyDescent="0.25">
      <c r="A149062" s="1" t="s">
        <v>149065</v>
      </c>
      <c r="B149062" s="1">
        <v>0</v>
      </c>
      <c r="C149062" s="1">
        <v>0</v>
      </c>
    </row>
    <row r="149063" spans="1:3" x14ac:dyDescent="0.25">
      <c r="A149063" s="1" t="s">
        <v>149066</v>
      </c>
      <c r="B149063" s="1">
        <v>0</v>
      </c>
      <c r="C149063" s="1">
        <v>0</v>
      </c>
    </row>
    <row r="149064" spans="1:3" x14ac:dyDescent="0.25">
      <c r="A149064" s="1" t="s">
        <v>149067</v>
      </c>
      <c r="B149064" s="1">
        <v>0</v>
      </c>
      <c r="C149064" s="1">
        <v>0</v>
      </c>
    </row>
    <row r="149065" spans="1:3" x14ac:dyDescent="0.25">
      <c r="A149065" s="1" t="s">
        <v>149068</v>
      </c>
      <c r="B149065" s="1">
        <v>0</v>
      </c>
      <c r="C149065" s="1">
        <v>0</v>
      </c>
    </row>
    <row r="149066" spans="1:3" x14ac:dyDescent="0.25">
      <c r="A149066" s="1" t="s">
        <v>149069</v>
      </c>
      <c r="B149066" s="1">
        <v>0</v>
      </c>
      <c r="C149066" s="1">
        <v>0</v>
      </c>
    </row>
    <row r="149067" spans="1:3" x14ac:dyDescent="0.25">
      <c r="A149067" s="1" t="s">
        <v>149070</v>
      </c>
      <c r="B149067" s="1">
        <v>0</v>
      </c>
      <c r="C149067" s="1">
        <v>0</v>
      </c>
    </row>
    <row r="149068" spans="1:3" x14ac:dyDescent="0.25">
      <c r="A149068" s="1" t="s">
        <v>149071</v>
      </c>
      <c r="B149068" s="1">
        <v>700</v>
      </c>
      <c r="C149068" s="1">
        <v>0</v>
      </c>
    </row>
    <row r="149069" spans="1:3" x14ac:dyDescent="0.25">
      <c r="A149069" s="1" t="s">
        <v>149072</v>
      </c>
      <c r="B149069" s="1">
        <v>-80</v>
      </c>
      <c r="C149069" s="1">
        <v>0</v>
      </c>
    </row>
    <row r="149070" spans="1:3" x14ac:dyDescent="0.25">
      <c r="A149070" s="1" t="s">
        <v>149073</v>
      </c>
      <c r="B149070" s="1">
        <v>81.7</v>
      </c>
      <c r="C149070" s="1">
        <v>0</v>
      </c>
    </row>
    <row r="149071" spans="1:3" x14ac:dyDescent="0.25">
      <c r="A149071" s="1" t="s">
        <v>149074</v>
      </c>
      <c r="B149071" s="1">
        <v>132.19999999999999</v>
      </c>
      <c r="C149071" s="1">
        <v>0</v>
      </c>
    </row>
    <row r="149072" spans="1:3" x14ac:dyDescent="0.25">
      <c r="A149072" s="1" t="s">
        <v>149075</v>
      </c>
      <c r="B149072" s="1">
        <v>121.7</v>
      </c>
      <c r="C149072" s="1">
        <v>0</v>
      </c>
    </row>
    <row r="149073" spans="1:3" x14ac:dyDescent="0.25">
      <c r="A149073" s="1" t="s">
        <v>149076</v>
      </c>
      <c r="B149073" s="1">
        <v>78.7</v>
      </c>
      <c r="C149073" s="1">
        <v>0</v>
      </c>
    </row>
    <row r="149074" spans="1:3" x14ac:dyDescent="0.25">
      <c r="A149074" s="1" t="s">
        <v>149077</v>
      </c>
      <c r="B149074" s="1">
        <v>159.80000000000001</v>
      </c>
      <c r="C149074" s="1">
        <v>0</v>
      </c>
    </row>
    <row r="149075" spans="1:3" x14ac:dyDescent="0.25">
      <c r="A149075" s="1" t="s">
        <v>149078</v>
      </c>
      <c r="B149075" s="1">
        <v>78.7</v>
      </c>
      <c r="C149075" s="1">
        <v>0</v>
      </c>
    </row>
    <row r="149076" spans="1:3" x14ac:dyDescent="0.25">
      <c r="A149076" s="1" t="s">
        <v>149079</v>
      </c>
      <c r="B149076" s="1">
        <v>101.7</v>
      </c>
      <c r="C149076" s="1">
        <v>0</v>
      </c>
    </row>
    <row r="149077" spans="1:3" x14ac:dyDescent="0.25">
      <c r="A149077" s="1" t="s">
        <v>149080</v>
      </c>
      <c r="B149077" s="1">
        <v>54.2</v>
      </c>
      <c r="C149077" s="1">
        <v>0</v>
      </c>
    </row>
    <row r="149078" spans="1:3" x14ac:dyDescent="0.25">
      <c r="A149078" s="1" t="s">
        <v>149081</v>
      </c>
      <c r="B149078" s="1">
        <v>37.1</v>
      </c>
      <c r="C149078" s="1">
        <v>0</v>
      </c>
    </row>
    <row r="149079" spans="1:3" x14ac:dyDescent="0.25">
      <c r="A149079" s="1" t="s">
        <v>149082</v>
      </c>
      <c r="B149079" s="1">
        <v>42.5</v>
      </c>
      <c r="C149079" s="1">
        <v>0</v>
      </c>
    </row>
    <row r="149080" spans="1:3" x14ac:dyDescent="0.25">
      <c r="A149080" s="1" t="s">
        <v>149083</v>
      </c>
      <c r="B149080" s="1">
        <v>35.5</v>
      </c>
      <c r="C149080" s="1">
        <v>0</v>
      </c>
    </row>
    <row r="149081" spans="1:3" x14ac:dyDescent="0.25">
      <c r="A149081" s="1" t="s">
        <v>149084</v>
      </c>
      <c r="B149081" s="1">
        <v>36.299999999999997</v>
      </c>
      <c r="C149081" s="1">
        <v>0</v>
      </c>
    </row>
    <row r="149082" spans="1:3" x14ac:dyDescent="0.25">
      <c r="A149082" s="1" t="s">
        <v>149085</v>
      </c>
      <c r="B149082" s="1">
        <v>27.1</v>
      </c>
      <c r="C149082" s="1">
        <v>0</v>
      </c>
    </row>
    <row r="149083" spans="1:3" x14ac:dyDescent="0.25">
      <c r="A149083" s="1" t="s">
        <v>149086</v>
      </c>
      <c r="B149083" s="1">
        <v>25.2</v>
      </c>
      <c r="C149083" s="1">
        <v>0</v>
      </c>
    </row>
    <row r="149084" spans="1:3" x14ac:dyDescent="0.25">
      <c r="A149084" s="1" t="s">
        <v>149087</v>
      </c>
      <c r="B149084" s="1">
        <v>24.4</v>
      </c>
      <c r="C149084" s="1">
        <v>0</v>
      </c>
    </row>
    <row r="149085" spans="1:3" x14ac:dyDescent="0.25">
      <c r="A149085" s="1" t="s">
        <v>149088</v>
      </c>
      <c r="B149085" s="1">
        <v>22.4</v>
      </c>
      <c r="C149085" s="1">
        <v>0</v>
      </c>
    </row>
    <row r="149086" spans="1:3" x14ac:dyDescent="0.25">
      <c r="A149086" s="1" t="s">
        <v>149089</v>
      </c>
      <c r="B149086" s="1">
        <v>0</v>
      </c>
      <c r="C149086" s="1">
        <v>0</v>
      </c>
    </row>
    <row r="149087" spans="1:3" x14ac:dyDescent="0.25">
      <c r="A149087" s="1" t="s">
        <v>149090</v>
      </c>
      <c r="B149087" s="1">
        <v>0</v>
      </c>
      <c r="C149087" s="1">
        <v>0</v>
      </c>
    </row>
    <row r="149088" spans="1:3" x14ac:dyDescent="0.25">
      <c r="A149088" s="1" t="s">
        <v>149091</v>
      </c>
      <c r="B149088" s="1">
        <v>0</v>
      </c>
      <c r="C149088" s="1">
        <v>0</v>
      </c>
    </row>
    <row r="149089" spans="1:3" x14ac:dyDescent="0.25">
      <c r="A149089" s="1" t="s">
        <v>149092</v>
      </c>
      <c r="B149089" s="1">
        <v>0</v>
      </c>
      <c r="C149089" s="1">
        <v>0</v>
      </c>
    </row>
    <row r="149090" spans="1:3" x14ac:dyDescent="0.25">
      <c r="A149090" s="1" t="s">
        <v>149093</v>
      </c>
      <c r="B149090" s="1">
        <v>0</v>
      </c>
      <c r="C149090" s="1">
        <v>0</v>
      </c>
    </row>
    <row r="149091" spans="1:3" x14ac:dyDescent="0.25">
      <c r="A149091" s="1" t="s">
        <v>149094</v>
      </c>
      <c r="B149091" s="1">
        <v>0</v>
      </c>
      <c r="C149091" s="1">
        <v>0</v>
      </c>
    </row>
    <row r="149092" spans="1:3" x14ac:dyDescent="0.25">
      <c r="A149092" s="1" t="s">
        <v>149095</v>
      </c>
      <c r="B149092" s="1">
        <v>0</v>
      </c>
      <c r="C149092" s="1">
        <v>0</v>
      </c>
    </row>
    <row r="149093" spans="1:3" x14ac:dyDescent="0.25">
      <c r="A149093" s="1" t="s">
        <v>149096</v>
      </c>
      <c r="B149093" s="1">
        <v>0</v>
      </c>
      <c r="C149093" s="1">
        <v>0</v>
      </c>
    </row>
    <row r="149094" spans="1:3" x14ac:dyDescent="0.25">
      <c r="A149094" s="1" t="s">
        <v>149097</v>
      </c>
      <c r="B149094" s="1">
        <v>0</v>
      </c>
      <c r="C149094" s="1">
        <v>0</v>
      </c>
    </row>
    <row r="149095" spans="1:3" x14ac:dyDescent="0.25">
      <c r="A149095" s="1" t="s">
        <v>149098</v>
      </c>
      <c r="B149095" s="1">
        <v>0</v>
      </c>
      <c r="C149095" s="1">
        <v>0</v>
      </c>
    </row>
    <row r="149096" spans="1:3" x14ac:dyDescent="0.25">
      <c r="A149096" s="1" t="s">
        <v>149099</v>
      </c>
      <c r="B149096" s="1">
        <v>0</v>
      </c>
      <c r="C149096" s="1">
        <v>0</v>
      </c>
    </row>
    <row r="149097" spans="1:3" x14ac:dyDescent="0.25">
      <c r="A149097" s="1" t="s">
        <v>149100</v>
      </c>
      <c r="B149097" s="1">
        <v>0</v>
      </c>
      <c r="C149097" s="1">
        <v>0</v>
      </c>
    </row>
    <row r="149098" spans="1:3" x14ac:dyDescent="0.25">
      <c r="A149098" s="1" t="s">
        <v>149101</v>
      </c>
      <c r="B149098" s="1">
        <v>0</v>
      </c>
      <c r="C149098" s="1">
        <v>0</v>
      </c>
    </row>
    <row r="149099" spans="1:3" x14ac:dyDescent="0.25">
      <c r="A149099" s="1" t="s">
        <v>149102</v>
      </c>
      <c r="B149099" s="1">
        <v>0</v>
      </c>
      <c r="C149099" s="1">
        <v>0</v>
      </c>
    </row>
    <row r="149100" spans="1:3" x14ac:dyDescent="0.25">
      <c r="A149100" s="1" t="s">
        <v>149103</v>
      </c>
      <c r="B149100" s="1">
        <v>0</v>
      </c>
      <c r="C149100" s="1">
        <v>0</v>
      </c>
    </row>
    <row r="149101" spans="1:3" x14ac:dyDescent="0.25">
      <c r="A149101" s="1" t="s">
        <v>149104</v>
      </c>
      <c r="B149101" s="1">
        <v>0</v>
      </c>
      <c r="C149101" s="1">
        <v>0</v>
      </c>
    </row>
    <row r="149102" spans="1:3" x14ac:dyDescent="0.25">
      <c r="A149102" s="1" t="s">
        <v>149105</v>
      </c>
      <c r="B149102" s="1">
        <v>0</v>
      </c>
      <c r="C149102" s="1">
        <v>0</v>
      </c>
    </row>
    <row r="149103" spans="1:3" x14ac:dyDescent="0.25">
      <c r="A149103" s="1" t="s">
        <v>149106</v>
      </c>
      <c r="B149103" s="1">
        <v>0</v>
      </c>
      <c r="C149103" s="1">
        <v>0</v>
      </c>
    </row>
    <row r="149104" spans="1:3" x14ac:dyDescent="0.25">
      <c r="A149104" s="1" t="s">
        <v>149107</v>
      </c>
      <c r="B149104" s="1">
        <v>0</v>
      </c>
      <c r="C149104" s="1">
        <v>0</v>
      </c>
    </row>
    <row r="149105" spans="1:3" x14ac:dyDescent="0.25">
      <c r="A149105" s="1" t="s">
        <v>149108</v>
      </c>
      <c r="B149105" s="1">
        <v>0</v>
      </c>
      <c r="C149105" s="1">
        <v>0</v>
      </c>
    </row>
    <row r="149106" spans="1:3" x14ac:dyDescent="0.25">
      <c r="A149106" s="1" t="s">
        <v>149109</v>
      </c>
      <c r="B149106" s="1">
        <v>0</v>
      </c>
      <c r="C149106" s="1">
        <v>0</v>
      </c>
    </row>
    <row r="149107" spans="1:3" x14ac:dyDescent="0.25">
      <c r="A149107" s="1" t="s">
        <v>149110</v>
      </c>
      <c r="B149107" s="1">
        <v>0</v>
      </c>
      <c r="C149107" s="1">
        <v>0</v>
      </c>
    </row>
    <row r="149108" spans="1:3" x14ac:dyDescent="0.25">
      <c r="A149108" s="1" t="s">
        <v>149111</v>
      </c>
      <c r="B149108" s="1">
        <v>0</v>
      </c>
      <c r="C149108" s="1">
        <v>0</v>
      </c>
    </row>
    <row r="149109" spans="1:3" x14ac:dyDescent="0.25">
      <c r="A149109" s="1" t="s">
        <v>149112</v>
      </c>
      <c r="B149109" s="1">
        <v>0</v>
      </c>
      <c r="C149109" s="1">
        <v>0</v>
      </c>
    </row>
    <row r="149110" spans="1:3" x14ac:dyDescent="0.25">
      <c r="A149110" s="1" t="s">
        <v>149113</v>
      </c>
      <c r="B149110" s="1">
        <v>0</v>
      </c>
      <c r="C149110" s="1">
        <v>0</v>
      </c>
    </row>
    <row r="149111" spans="1:3" x14ac:dyDescent="0.25">
      <c r="A149111" s="1" t="s">
        <v>149114</v>
      </c>
      <c r="B149111" s="1">
        <v>0</v>
      </c>
      <c r="C149111" s="1">
        <v>0</v>
      </c>
    </row>
    <row r="149112" spans="1:3" x14ac:dyDescent="0.25">
      <c r="A149112" s="1" t="s">
        <v>149115</v>
      </c>
      <c r="B149112" s="1">
        <v>0</v>
      </c>
      <c r="C149112" s="1">
        <v>0</v>
      </c>
    </row>
    <row r="149113" spans="1:3" x14ac:dyDescent="0.25">
      <c r="A149113" s="1" t="s">
        <v>149116</v>
      </c>
      <c r="B149113" s="1">
        <v>0</v>
      </c>
      <c r="C149113" s="1">
        <v>0</v>
      </c>
    </row>
    <row r="149114" spans="1:3" x14ac:dyDescent="0.25">
      <c r="A149114" s="1" t="s">
        <v>149117</v>
      </c>
      <c r="B149114" s="1">
        <v>0</v>
      </c>
      <c r="C149114" s="1">
        <v>0</v>
      </c>
    </row>
    <row r="149115" spans="1:3" x14ac:dyDescent="0.25">
      <c r="A149115" s="1" t="s">
        <v>149118</v>
      </c>
      <c r="B149115" s="1">
        <v>0</v>
      </c>
      <c r="C149115" s="1">
        <v>0</v>
      </c>
    </row>
    <row r="149116" spans="1:3" x14ac:dyDescent="0.25">
      <c r="A149116" s="1" t="s">
        <v>149119</v>
      </c>
      <c r="B149116" s="1">
        <v>0</v>
      </c>
      <c r="C149116" s="1">
        <v>0</v>
      </c>
    </row>
    <row r="149117" spans="1:3" x14ac:dyDescent="0.25">
      <c r="A149117" s="1" t="s">
        <v>149120</v>
      </c>
      <c r="B149117" s="1">
        <v>0</v>
      </c>
      <c r="C149117" s="1">
        <v>0</v>
      </c>
    </row>
    <row r="149118" spans="1:3" x14ac:dyDescent="0.25">
      <c r="A149118" s="1" t="s">
        <v>149121</v>
      </c>
      <c r="B149118" s="1">
        <v>0</v>
      </c>
      <c r="C149118" s="1">
        <v>0</v>
      </c>
    </row>
    <row r="149119" spans="1:3" x14ac:dyDescent="0.25">
      <c r="A149119" s="1" t="s">
        <v>149122</v>
      </c>
      <c r="B149119" s="1">
        <v>0</v>
      </c>
      <c r="C149119" s="1">
        <v>0</v>
      </c>
    </row>
    <row r="149120" spans="1:3" x14ac:dyDescent="0.25">
      <c r="A149120" s="1" t="s">
        <v>149123</v>
      </c>
      <c r="B149120" s="1">
        <v>0</v>
      </c>
      <c r="C149120" s="1">
        <v>0</v>
      </c>
    </row>
    <row r="149121" spans="1:3" x14ac:dyDescent="0.25">
      <c r="A149121" s="1" t="s">
        <v>149124</v>
      </c>
      <c r="B149121" s="1">
        <v>0</v>
      </c>
      <c r="C149121" s="1">
        <v>0</v>
      </c>
    </row>
    <row r="149122" spans="1:3" x14ac:dyDescent="0.25">
      <c r="A149122" s="1" t="s">
        <v>149125</v>
      </c>
      <c r="B149122" s="1">
        <v>0</v>
      </c>
      <c r="C149122" s="1">
        <v>0</v>
      </c>
    </row>
    <row r="149123" spans="1:3" x14ac:dyDescent="0.25">
      <c r="A149123" s="1" t="s">
        <v>149126</v>
      </c>
      <c r="B149123" s="1">
        <v>0</v>
      </c>
      <c r="C149123" s="1">
        <v>0</v>
      </c>
    </row>
    <row r="149124" spans="1:3" x14ac:dyDescent="0.25">
      <c r="A149124" s="1" t="s">
        <v>149127</v>
      </c>
      <c r="B149124" s="1">
        <v>0</v>
      </c>
      <c r="C149124" s="1">
        <v>0</v>
      </c>
    </row>
    <row r="149125" spans="1:3" x14ac:dyDescent="0.25">
      <c r="A149125" s="1" t="s">
        <v>149128</v>
      </c>
      <c r="B149125" s="1">
        <v>0</v>
      </c>
      <c r="C149125" s="1">
        <v>0</v>
      </c>
    </row>
    <row r="149126" spans="1:3" x14ac:dyDescent="0.25">
      <c r="A149126" s="1" t="s">
        <v>149129</v>
      </c>
      <c r="B149126" s="1">
        <v>0</v>
      </c>
      <c r="C149126" s="1">
        <v>0</v>
      </c>
    </row>
    <row r="149127" spans="1:3" x14ac:dyDescent="0.25">
      <c r="A149127" s="1" t="s">
        <v>149130</v>
      </c>
      <c r="B149127" s="1">
        <v>0</v>
      </c>
      <c r="C149127" s="1">
        <v>0</v>
      </c>
    </row>
    <row r="149128" spans="1:3" x14ac:dyDescent="0.25">
      <c r="A149128" s="1" t="s">
        <v>149131</v>
      </c>
      <c r="B149128" s="1">
        <v>0</v>
      </c>
      <c r="C149128" s="1">
        <v>0</v>
      </c>
    </row>
    <row r="149129" spans="1:3" x14ac:dyDescent="0.25">
      <c r="A149129" s="1" t="s">
        <v>149132</v>
      </c>
      <c r="B149129" s="1">
        <v>0</v>
      </c>
      <c r="C149129" s="1">
        <v>0</v>
      </c>
    </row>
    <row r="149130" spans="1:3" x14ac:dyDescent="0.25">
      <c r="A149130" s="1" t="s">
        <v>149133</v>
      </c>
      <c r="B149130" s="1">
        <v>0</v>
      </c>
      <c r="C149130" s="1">
        <v>0</v>
      </c>
    </row>
    <row r="149131" spans="1:3" x14ac:dyDescent="0.25">
      <c r="A149131" s="1" t="s">
        <v>149134</v>
      </c>
      <c r="B149131" s="1">
        <v>0</v>
      </c>
      <c r="C149131" s="1">
        <v>0</v>
      </c>
    </row>
    <row r="149132" spans="1:3" x14ac:dyDescent="0.25">
      <c r="A149132" s="1" t="s">
        <v>149135</v>
      </c>
      <c r="B149132" s="1">
        <v>0</v>
      </c>
      <c r="C149132" s="1">
        <v>0</v>
      </c>
    </row>
    <row r="149133" spans="1:3" x14ac:dyDescent="0.25">
      <c r="A149133" s="1" t="s">
        <v>149136</v>
      </c>
      <c r="B149133" s="1">
        <v>0</v>
      </c>
      <c r="C149133" s="1">
        <v>0</v>
      </c>
    </row>
    <row r="149134" spans="1:3" x14ac:dyDescent="0.25">
      <c r="A149134" s="1" t="s">
        <v>149137</v>
      </c>
      <c r="B149134" s="1">
        <v>0</v>
      </c>
      <c r="C149134" s="1">
        <v>0</v>
      </c>
    </row>
    <row r="149135" spans="1:3" x14ac:dyDescent="0.25">
      <c r="A149135" s="1" t="s">
        <v>149138</v>
      </c>
      <c r="B149135" s="1">
        <v>0</v>
      </c>
      <c r="C149135" s="1">
        <v>0</v>
      </c>
    </row>
    <row r="149136" spans="1:3" x14ac:dyDescent="0.25">
      <c r="A149136" s="1" t="s">
        <v>149139</v>
      </c>
      <c r="B149136" s="1">
        <v>0</v>
      </c>
      <c r="C149136" s="1">
        <v>171.5</v>
      </c>
    </row>
    <row r="149137" spans="1:3" x14ac:dyDescent="0.25">
      <c r="A149137" s="1" t="s">
        <v>149140</v>
      </c>
      <c r="B149137" s="1">
        <v>0</v>
      </c>
      <c r="C149137" s="1">
        <v>165.2</v>
      </c>
    </row>
    <row r="149138" spans="1:3" x14ac:dyDescent="0.25">
      <c r="A149138" s="1" t="s">
        <v>149141</v>
      </c>
      <c r="B149138" s="1">
        <v>0</v>
      </c>
      <c r="C149138" s="1">
        <v>105.4</v>
      </c>
    </row>
    <row r="149139" spans="1:3" x14ac:dyDescent="0.25">
      <c r="A149139" s="1" t="s">
        <v>149142</v>
      </c>
      <c r="B149139" s="1">
        <v>0</v>
      </c>
      <c r="C149139" s="1">
        <v>218.5</v>
      </c>
    </row>
    <row r="149140" spans="1:3" x14ac:dyDescent="0.25">
      <c r="A149140" s="1" t="s">
        <v>149143</v>
      </c>
      <c r="B149140" s="1">
        <v>0</v>
      </c>
      <c r="C149140" s="1">
        <v>244.5</v>
      </c>
    </row>
    <row r="149141" spans="1:3" x14ac:dyDescent="0.25">
      <c r="A149141" s="1" t="s">
        <v>149144</v>
      </c>
      <c r="B149141" s="1">
        <v>0</v>
      </c>
      <c r="C149141" s="1">
        <v>215.6</v>
      </c>
    </row>
    <row r="149142" spans="1:3" x14ac:dyDescent="0.25">
      <c r="A149142" s="1" t="s">
        <v>149145</v>
      </c>
      <c r="B149142" s="1">
        <v>0</v>
      </c>
      <c r="C149142" s="1">
        <v>197.4</v>
      </c>
    </row>
    <row r="149143" spans="1:3" x14ac:dyDescent="0.25">
      <c r="A149143" s="1" t="s">
        <v>149146</v>
      </c>
      <c r="B149143" s="1">
        <v>0</v>
      </c>
      <c r="C149143" s="1">
        <v>87.7</v>
      </c>
    </row>
    <row r="149144" spans="1:3" x14ac:dyDescent="0.25">
      <c r="A149144" s="1" t="s">
        <v>149147</v>
      </c>
      <c r="B149144" s="1">
        <v>0</v>
      </c>
      <c r="C149144" s="1">
        <v>70.5</v>
      </c>
    </row>
    <row r="149145" spans="1:3" x14ac:dyDescent="0.25">
      <c r="A149145" s="1" t="s">
        <v>149148</v>
      </c>
      <c r="B149145" s="1">
        <v>0</v>
      </c>
      <c r="C149145" s="1">
        <v>49.2</v>
      </c>
    </row>
    <row r="149146" spans="1:3" x14ac:dyDescent="0.25">
      <c r="A149146" s="1" t="s">
        <v>149149</v>
      </c>
      <c r="B149146" s="1">
        <v>0</v>
      </c>
      <c r="C149146" s="1">
        <v>49.3</v>
      </c>
    </row>
    <row r="149147" spans="1:3" x14ac:dyDescent="0.25">
      <c r="A149147" s="1" t="s">
        <v>149150</v>
      </c>
      <c r="B149147" s="1">
        <v>0</v>
      </c>
      <c r="C149147" s="1">
        <v>37.700000000000003</v>
      </c>
    </row>
    <row r="149148" spans="1:3" x14ac:dyDescent="0.25">
      <c r="A149148" s="1" t="s">
        <v>149151</v>
      </c>
      <c r="B149148" s="1">
        <v>0</v>
      </c>
      <c r="C149148" s="1">
        <v>0</v>
      </c>
    </row>
    <row r="149149" spans="1:3" x14ac:dyDescent="0.25">
      <c r="A149149" s="1" t="s">
        <v>149152</v>
      </c>
      <c r="B149149" s="1">
        <v>0</v>
      </c>
      <c r="C149149" s="1">
        <v>0</v>
      </c>
    </row>
    <row r="149150" spans="1:3" x14ac:dyDescent="0.25">
      <c r="A149150" s="1" t="s">
        <v>149153</v>
      </c>
      <c r="B149150" s="1">
        <v>0</v>
      </c>
      <c r="C149150" s="1">
        <v>0</v>
      </c>
    </row>
    <row r="149151" spans="1:3" x14ac:dyDescent="0.25">
      <c r="A149151" s="1" t="s">
        <v>149154</v>
      </c>
      <c r="B149151" s="1">
        <v>0</v>
      </c>
      <c r="C149151" s="1">
        <v>0</v>
      </c>
    </row>
    <row r="149152" spans="1:3" x14ac:dyDescent="0.25">
      <c r="A149152" s="1" t="s">
        <v>149155</v>
      </c>
      <c r="B149152" s="1">
        <v>0</v>
      </c>
      <c r="C149152" s="1">
        <v>0</v>
      </c>
    </row>
    <row r="149153" spans="1:3" x14ac:dyDescent="0.25">
      <c r="A149153" s="1" t="s">
        <v>149156</v>
      </c>
      <c r="B149153" s="1">
        <v>0</v>
      </c>
      <c r="C149153" s="1">
        <v>0</v>
      </c>
    </row>
    <row r="149154" spans="1:3" x14ac:dyDescent="0.25">
      <c r="A149154" s="1" t="s">
        <v>149157</v>
      </c>
      <c r="B149154" s="1">
        <v>0</v>
      </c>
      <c r="C149154" s="1">
        <v>0</v>
      </c>
    </row>
    <row r="149155" spans="1:3" x14ac:dyDescent="0.25">
      <c r="A149155" s="1" t="s">
        <v>149158</v>
      </c>
      <c r="B149155" s="1">
        <v>0</v>
      </c>
      <c r="C149155" s="1">
        <v>0</v>
      </c>
    </row>
    <row r="149156" spans="1:3" x14ac:dyDescent="0.25">
      <c r="A149156" s="1" t="s">
        <v>149159</v>
      </c>
      <c r="B149156" s="1">
        <v>0</v>
      </c>
      <c r="C149156" s="1">
        <v>0</v>
      </c>
    </row>
    <row r="149157" spans="1:3" x14ac:dyDescent="0.25">
      <c r="A149157" s="1" t="s">
        <v>149160</v>
      </c>
      <c r="B149157" s="1">
        <v>0</v>
      </c>
      <c r="C149157" s="1">
        <v>0</v>
      </c>
    </row>
    <row r="149158" spans="1:3" x14ac:dyDescent="0.25">
      <c r="A149158" s="1" t="s">
        <v>149161</v>
      </c>
      <c r="B149158" s="1">
        <v>0</v>
      </c>
      <c r="C149158" s="1">
        <v>0</v>
      </c>
    </row>
    <row r="149159" spans="1:3" x14ac:dyDescent="0.25">
      <c r="A149159" s="1" t="s">
        <v>149162</v>
      </c>
      <c r="B149159" s="1">
        <v>0</v>
      </c>
      <c r="C149159" s="1">
        <v>0</v>
      </c>
    </row>
    <row r="149160" spans="1:3" x14ac:dyDescent="0.25">
      <c r="A149160" s="1" t="s">
        <v>149163</v>
      </c>
      <c r="B149160" s="1">
        <v>0</v>
      </c>
      <c r="C149160" s="1">
        <v>0</v>
      </c>
    </row>
    <row r="149161" spans="1:3" x14ac:dyDescent="0.25">
      <c r="A149161" s="1" t="s">
        <v>149164</v>
      </c>
      <c r="B149161" s="1">
        <v>0</v>
      </c>
      <c r="C149161" s="1">
        <v>0</v>
      </c>
    </row>
    <row r="149162" spans="1:3" x14ac:dyDescent="0.25">
      <c r="A149162" s="1" t="s">
        <v>149165</v>
      </c>
      <c r="B149162" s="1">
        <v>0</v>
      </c>
      <c r="C149162" s="1">
        <v>0</v>
      </c>
    </row>
    <row r="149163" spans="1:3" x14ac:dyDescent="0.25">
      <c r="A149163" s="1" t="s">
        <v>149166</v>
      </c>
      <c r="B149163" s="1">
        <v>0</v>
      </c>
      <c r="C149163" s="1">
        <v>0</v>
      </c>
    </row>
    <row r="149164" spans="1:3" x14ac:dyDescent="0.25">
      <c r="A149164" s="1" t="s">
        <v>149167</v>
      </c>
      <c r="B149164" s="1">
        <v>0</v>
      </c>
      <c r="C149164" s="1">
        <v>0</v>
      </c>
    </row>
    <row r="149165" spans="1:3" x14ac:dyDescent="0.25">
      <c r="A149165" s="1" t="s">
        <v>149168</v>
      </c>
      <c r="B149165" s="1">
        <v>0</v>
      </c>
      <c r="C149165" s="1">
        <v>0</v>
      </c>
    </row>
    <row r="149166" spans="1:3" x14ac:dyDescent="0.25">
      <c r="A149166" s="1" t="s">
        <v>149169</v>
      </c>
      <c r="B149166" s="1">
        <v>0</v>
      </c>
      <c r="C149166" s="1">
        <v>0</v>
      </c>
    </row>
    <row r="149167" spans="1:3" x14ac:dyDescent="0.25">
      <c r="A149167" s="1" t="s">
        <v>149170</v>
      </c>
      <c r="B149167" s="1">
        <v>700</v>
      </c>
      <c r="C149167" s="1">
        <v>0</v>
      </c>
    </row>
    <row r="149168" spans="1:3" x14ac:dyDescent="0.25">
      <c r="A149168" s="1" t="s">
        <v>149171</v>
      </c>
      <c r="B149168" s="1">
        <v>700</v>
      </c>
      <c r="C149168" s="1">
        <v>0</v>
      </c>
    </row>
    <row r="149169" spans="1:3" x14ac:dyDescent="0.25">
      <c r="A149169" s="1" t="s">
        <v>149172</v>
      </c>
      <c r="B149169" s="1">
        <v>700</v>
      </c>
      <c r="C149169" s="1">
        <v>0</v>
      </c>
    </row>
    <row r="149170" spans="1:3" x14ac:dyDescent="0.25">
      <c r="A149170" s="1" t="s">
        <v>149173</v>
      </c>
      <c r="B149170" s="1">
        <v>114.4</v>
      </c>
      <c r="C149170" s="1">
        <v>0</v>
      </c>
    </row>
    <row r="149171" spans="1:3" x14ac:dyDescent="0.25">
      <c r="A149171" s="1" t="s">
        <v>149174</v>
      </c>
      <c r="B149171" s="1">
        <v>159.30000000000001</v>
      </c>
      <c r="C149171" s="1">
        <v>0</v>
      </c>
    </row>
    <row r="149172" spans="1:3" x14ac:dyDescent="0.25">
      <c r="A149172" s="1" t="s">
        <v>149175</v>
      </c>
      <c r="B149172" s="1">
        <v>116.2</v>
      </c>
      <c r="C149172" s="1">
        <v>0</v>
      </c>
    </row>
    <row r="149173" spans="1:3" x14ac:dyDescent="0.25">
      <c r="A149173" s="1" t="s">
        <v>149176</v>
      </c>
      <c r="B149173" s="1">
        <v>95.9</v>
      </c>
      <c r="C149173" s="1">
        <v>0</v>
      </c>
    </row>
    <row r="149174" spans="1:3" x14ac:dyDescent="0.25">
      <c r="A149174" s="1" t="s">
        <v>149177</v>
      </c>
      <c r="B149174" s="1">
        <v>130.9</v>
      </c>
      <c r="C149174" s="1">
        <v>0</v>
      </c>
    </row>
    <row r="149175" spans="1:3" x14ac:dyDescent="0.25">
      <c r="A149175" s="1" t="s">
        <v>149178</v>
      </c>
      <c r="B149175" s="1">
        <v>64.400000000000006</v>
      </c>
      <c r="C149175" s="1">
        <v>0</v>
      </c>
    </row>
    <row r="149176" spans="1:3" x14ac:dyDescent="0.25">
      <c r="A149176" s="1" t="s">
        <v>149179</v>
      </c>
      <c r="B149176" s="1">
        <v>69.2</v>
      </c>
      <c r="C149176" s="1">
        <v>0</v>
      </c>
    </row>
    <row r="149177" spans="1:3" x14ac:dyDescent="0.25">
      <c r="A149177" s="1" t="s">
        <v>149180</v>
      </c>
      <c r="B149177" s="1">
        <v>53.5</v>
      </c>
      <c r="C149177" s="1">
        <v>0</v>
      </c>
    </row>
    <row r="149178" spans="1:3" x14ac:dyDescent="0.25">
      <c r="A149178" s="1" t="s">
        <v>149181</v>
      </c>
      <c r="B149178" s="1">
        <v>43.8</v>
      </c>
      <c r="C149178" s="1">
        <v>0</v>
      </c>
    </row>
    <row r="149179" spans="1:3" x14ac:dyDescent="0.25">
      <c r="A149179" s="1" t="s">
        <v>149182</v>
      </c>
      <c r="B149179" s="1">
        <v>37.1</v>
      </c>
      <c r="C149179" s="1">
        <v>0</v>
      </c>
    </row>
    <row r="149180" spans="1:3" x14ac:dyDescent="0.25">
      <c r="A149180" s="1" t="s">
        <v>149183</v>
      </c>
      <c r="B149180" s="1">
        <v>26.4</v>
      </c>
      <c r="C149180" s="1">
        <v>0</v>
      </c>
    </row>
    <row r="149181" spans="1:3" x14ac:dyDescent="0.25">
      <c r="A149181" s="1" t="s">
        <v>149184</v>
      </c>
      <c r="B149181" s="1">
        <v>20.399999999999999</v>
      </c>
      <c r="C149181" s="1">
        <v>0</v>
      </c>
    </row>
    <row r="149182" spans="1:3" x14ac:dyDescent="0.25">
      <c r="A149182" s="1" t="s">
        <v>149185</v>
      </c>
      <c r="B149182" s="1">
        <v>0</v>
      </c>
      <c r="C149182" s="1">
        <v>0</v>
      </c>
    </row>
    <row r="149183" spans="1:3" x14ac:dyDescent="0.25">
      <c r="A149183" s="1" t="s">
        <v>149186</v>
      </c>
      <c r="B149183" s="1">
        <v>0</v>
      </c>
      <c r="C149183" s="1">
        <v>0</v>
      </c>
    </row>
    <row r="149184" spans="1:3" x14ac:dyDescent="0.25">
      <c r="A149184" s="1" t="s">
        <v>149187</v>
      </c>
      <c r="B149184" s="1">
        <v>0</v>
      </c>
      <c r="C149184" s="1">
        <v>0</v>
      </c>
    </row>
    <row r="149185" spans="1:3" x14ac:dyDescent="0.25">
      <c r="A149185" s="1" t="s">
        <v>149188</v>
      </c>
      <c r="B149185" s="1">
        <v>0</v>
      </c>
      <c r="C149185" s="1">
        <v>0</v>
      </c>
    </row>
    <row r="149186" spans="1:3" x14ac:dyDescent="0.25">
      <c r="A149186" s="1" t="s">
        <v>149189</v>
      </c>
      <c r="B149186" s="1">
        <v>0</v>
      </c>
      <c r="C149186" s="1">
        <v>0</v>
      </c>
    </row>
    <row r="149187" spans="1:3" x14ac:dyDescent="0.25">
      <c r="A149187" s="1" t="s">
        <v>149190</v>
      </c>
      <c r="B149187" s="1">
        <v>0</v>
      </c>
      <c r="C149187" s="1">
        <v>0</v>
      </c>
    </row>
    <row r="149188" spans="1:3" x14ac:dyDescent="0.25">
      <c r="A149188" s="1" t="s">
        <v>149191</v>
      </c>
      <c r="B149188" s="1">
        <v>0</v>
      </c>
      <c r="C149188" s="1">
        <v>0</v>
      </c>
    </row>
    <row r="149189" spans="1:3" x14ac:dyDescent="0.25">
      <c r="A149189" s="1" t="s">
        <v>149192</v>
      </c>
      <c r="B149189" s="1">
        <v>0</v>
      </c>
      <c r="C149189" s="1">
        <v>0</v>
      </c>
    </row>
    <row r="149190" spans="1:3" x14ac:dyDescent="0.25">
      <c r="A149190" s="1" t="s">
        <v>149193</v>
      </c>
      <c r="B149190" s="1">
        <v>0</v>
      </c>
      <c r="C149190" s="1">
        <v>0</v>
      </c>
    </row>
    <row r="149191" spans="1:3" x14ac:dyDescent="0.25">
      <c r="A149191" s="1" t="s">
        <v>149194</v>
      </c>
      <c r="B149191" s="1">
        <v>0</v>
      </c>
      <c r="C149191" s="1">
        <v>0</v>
      </c>
    </row>
    <row r="149192" spans="1:3" x14ac:dyDescent="0.25">
      <c r="A149192" s="1" t="s">
        <v>149195</v>
      </c>
      <c r="B149192" s="1">
        <v>0</v>
      </c>
      <c r="C149192" s="1">
        <v>0</v>
      </c>
    </row>
    <row r="149193" spans="1:3" x14ac:dyDescent="0.25">
      <c r="A149193" s="1" t="s">
        <v>149196</v>
      </c>
      <c r="B149193" s="1">
        <v>0</v>
      </c>
      <c r="C149193" s="1">
        <v>0</v>
      </c>
    </row>
    <row r="149194" spans="1:3" x14ac:dyDescent="0.25">
      <c r="A149194" s="1" t="s">
        <v>149197</v>
      </c>
      <c r="B149194" s="1">
        <v>0</v>
      </c>
      <c r="C149194" s="1">
        <v>0</v>
      </c>
    </row>
    <row r="149195" spans="1:3" x14ac:dyDescent="0.25">
      <c r="A149195" s="1" t="s">
        <v>149198</v>
      </c>
      <c r="B149195" s="1">
        <v>0</v>
      </c>
      <c r="C149195" s="1">
        <v>0</v>
      </c>
    </row>
    <row r="149196" spans="1:3" x14ac:dyDescent="0.25">
      <c r="A149196" s="1" t="s">
        <v>149199</v>
      </c>
      <c r="B149196" s="1">
        <v>0</v>
      </c>
      <c r="C149196" s="1">
        <v>0</v>
      </c>
    </row>
    <row r="149197" spans="1:3" x14ac:dyDescent="0.25">
      <c r="A149197" s="1" t="s">
        <v>149200</v>
      </c>
      <c r="B149197" s="1">
        <v>0</v>
      </c>
      <c r="C149197" s="1">
        <v>0</v>
      </c>
    </row>
    <row r="149198" spans="1:3" x14ac:dyDescent="0.25">
      <c r="A149198" s="1" t="s">
        <v>149201</v>
      </c>
      <c r="B149198" s="1">
        <v>0</v>
      </c>
      <c r="C149198" s="1">
        <v>0</v>
      </c>
    </row>
    <row r="149199" spans="1:3" x14ac:dyDescent="0.25">
      <c r="A149199" s="1" t="s">
        <v>149202</v>
      </c>
      <c r="B149199" s="1">
        <v>0</v>
      </c>
      <c r="C149199" s="1">
        <v>0</v>
      </c>
    </row>
    <row r="149200" spans="1:3" x14ac:dyDescent="0.25">
      <c r="A149200" s="1" t="s">
        <v>149203</v>
      </c>
      <c r="B149200" s="1">
        <v>0</v>
      </c>
      <c r="C149200" s="1">
        <v>0</v>
      </c>
    </row>
    <row r="149201" spans="1:3" x14ac:dyDescent="0.25">
      <c r="A149201" s="1" t="s">
        <v>149204</v>
      </c>
      <c r="B149201" s="1">
        <v>0</v>
      </c>
      <c r="C149201" s="1">
        <v>0</v>
      </c>
    </row>
    <row r="149202" spans="1:3" x14ac:dyDescent="0.25">
      <c r="A149202" s="1" t="s">
        <v>149205</v>
      </c>
      <c r="B149202" s="1">
        <v>0</v>
      </c>
      <c r="C149202" s="1">
        <v>0</v>
      </c>
    </row>
    <row r="149203" spans="1:3" x14ac:dyDescent="0.25">
      <c r="A149203" s="1" t="s">
        <v>149206</v>
      </c>
      <c r="B149203" s="1">
        <v>0</v>
      </c>
      <c r="C149203" s="1">
        <v>0</v>
      </c>
    </row>
    <row r="149204" spans="1:3" x14ac:dyDescent="0.25">
      <c r="A149204" s="1" t="s">
        <v>149207</v>
      </c>
      <c r="B149204" s="1">
        <v>0</v>
      </c>
      <c r="C149204" s="1">
        <v>0</v>
      </c>
    </row>
    <row r="149205" spans="1:3" x14ac:dyDescent="0.25">
      <c r="A149205" s="1" t="s">
        <v>149208</v>
      </c>
      <c r="B149205" s="1">
        <v>0</v>
      </c>
      <c r="C149205" s="1">
        <v>0</v>
      </c>
    </row>
    <row r="149206" spans="1:3" x14ac:dyDescent="0.25">
      <c r="A149206" s="1" t="s">
        <v>149209</v>
      </c>
      <c r="B149206" s="1">
        <v>0</v>
      </c>
      <c r="C149206" s="1">
        <v>0</v>
      </c>
    </row>
    <row r="149207" spans="1:3" x14ac:dyDescent="0.25">
      <c r="A149207" s="1" t="s">
        <v>149210</v>
      </c>
      <c r="B149207" s="1">
        <v>0</v>
      </c>
      <c r="C149207" s="1">
        <v>0</v>
      </c>
    </row>
    <row r="149208" spans="1:3" x14ac:dyDescent="0.25">
      <c r="A149208" s="1" t="s">
        <v>149211</v>
      </c>
      <c r="B149208" s="1">
        <v>0</v>
      </c>
      <c r="C149208" s="1">
        <v>0</v>
      </c>
    </row>
    <row r="149209" spans="1:3" x14ac:dyDescent="0.25">
      <c r="A149209" s="1" t="s">
        <v>149212</v>
      </c>
      <c r="B149209" s="1">
        <v>0</v>
      </c>
      <c r="C149209" s="1">
        <v>0</v>
      </c>
    </row>
    <row r="149210" spans="1:3" x14ac:dyDescent="0.25">
      <c r="A149210" s="1" t="s">
        <v>149213</v>
      </c>
      <c r="B149210" s="1">
        <v>0</v>
      </c>
      <c r="C149210" s="1">
        <v>0</v>
      </c>
    </row>
    <row r="149211" spans="1:3" x14ac:dyDescent="0.25">
      <c r="A149211" s="1" t="s">
        <v>149214</v>
      </c>
      <c r="B149211" s="1">
        <v>0</v>
      </c>
      <c r="C149211" s="1">
        <v>0</v>
      </c>
    </row>
    <row r="149212" spans="1:3" x14ac:dyDescent="0.25">
      <c r="A149212" s="1" t="s">
        <v>149215</v>
      </c>
      <c r="B149212" s="1">
        <v>0</v>
      </c>
      <c r="C149212" s="1">
        <v>0</v>
      </c>
    </row>
    <row r="149213" spans="1:3" x14ac:dyDescent="0.25">
      <c r="A149213" s="1" t="s">
        <v>149216</v>
      </c>
      <c r="B149213" s="1">
        <v>0</v>
      </c>
      <c r="C149213" s="1">
        <v>0</v>
      </c>
    </row>
    <row r="149214" spans="1:3" x14ac:dyDescent="0.25">
      <c r="A149214" s="1" t="s">
        <v>149217</v>
      </c>
      <c r="B149214" s="1">
        <v>0</v>
      </c>
      <c r="C149214" s="1">
        <v>0</v>
      </c>
    </row>
    <row r="149215" spans="1:3" x14ac:dyDescent="0.25">
      <c r="A149215" s="1" t="s">
        <v>149218</v>
      </c>
      <c r="B149215" s="1">
        <v>0</v>
      </c>
      <c r="C149215" s="1">
        <v>0</v>
      </c>
    </row>
    <row r="149216" spans="1:3" x14ac:dyDescent="0.25">
      <c r="A149216" s="1" t="s">
        <v>149219</v>
      </c>
      <c r="B149216" s="1">
        <v>0</v>
      </c>
      <c r="C149216" s="1">
        <v>0</v>
      </c>
    </row>
    <row r="149217" spans="1:3" x14ac:dyDescent="0.25">
      <c r="A149217" s="1" t="s">
        <v>149220</v>
      </c>
      <c r="B149217" s="1">
        <v>0</v>
      </c>
      <c r="C149217" s="1">
        <v>0</v>
      </c>
    </row>
    <row r="149218" spans="1:3" x14ac:dyDescent="0.25">
      <c r="A149218" s="1" t="s">
        <v>149221</v>
      </c>
      <c r="B149218" s="1">
        <v>0</v>
      </c>
      <c r="C149218" s="1">
        <v>0</v>
      </c>
    </row>
    <row r="149219" spans="1:3" x14ac:dyDescent="0.25">
      <c r="A149219" s="1" t="s">
        <v>149222</v>
      </c>
      <c r="B149219" s="1">
        <v>0</v>
      </c>
      <c r="C149219" s="1">
        <v>0</v>
      </c>
    </row>
    <row r="149220" spans="1:3" x14ac:dyDescent="0.25">
      <c r="A149220" s="1" t="s">
        <v>149223</v>
      </c>
      <c r="B149220" s="1">
        <v>0</v>
      </c>
      <c r="C149220" s="1">
        <v>0</v>
      </c>
    </row>
    <row r="149221" spans="1:3" x14ac:dyDescent="0.25">
      <c r="A149221" s="1" t="s">
        <v>149224</v>
      </c>
      <c r="B149221" s="1">
        <v>0</v>
      </c>
      <c r="C149221" s="1">
        <v>0</v>
      </c>
    </row>
    <row r="149222" spans="1:3" x14ac:dyDescent="0.25">
      <c r="A149222" s="1" t="s">
        <v>149225</v>
      </c>
      <c r="B149222" s="1">
        <v>0</v>
      </c>
      <c r="C149222" s="1">
        <v>0</v>
      </c>
    </row>
    <row r="149223" spans="1:3" x14ac:dyDescent="0.25">
      <c r="A149223" s="1" t="s">
        <v>149226</v>
      </c>
      <c r="B149223" s="1">
        <v>0</v>
      </c>
      <c r="C149223" s="1">
        <v>0</v>
      </c>
    </row>
    <row r="149224" spans="1:3" x14ac:dyDescent="0.25">
      <c r="A149224" s="1" t="s">
        <v>149227</v>
      </c>
      <c r="B149224" s="1">
        <v>0</v>
      </c>
      <c r="C149224" s="1">
        <v>0</v>
      </c>
    </row>
    <row r="149225" spans="1:3" x14ac:dyDescent="0.25">
      <c r="A149225" s="1" t="s">
        <v>149228</v>
      </c>
      <c r="B149225" s="1">
        <v>0</v>
      </c>
      <c r="C149225" s="1">
        <v>0</v>
      </c>
    </row>
    <row r="149226" spans="1:3" x14ac:dyDescent="0.25">
      <c r="A149226" s="1" t="s">
        <v>149229</v>
      </c>
      <c r="B149226" s="1">
        <v>0</v>
      </c>
      <c r="C149226" s="1">
        <v>0</v>
      </c>
    </row>
    <row r="149227" spans="1:3" x14ac:dyDescent="0.25">
      <c r="A149227" s="1" t="s">
        <v>149230</v>
      </c>
      <c r="B149227" s="1">
        <v>0</v>
      </c>
      <c r="C149227" s="1">
        <v>0</v>
      </c>
    </row>
    <row r="149228" spans="1:3" x14ac:dyDescent="0.25">
      <c r="A149228" s="1" t="s">
        <v>149231</v>
      </c>
      <c r="B149228" s="1">
        <v>0</v>
      </c>
      <c r="C149228" s="1">
        <v>0</v>
      </c>
    </row>
    <row r="149229" spans="1:3" x14ac:dyDescent="0.25">
      <c r="A149229" s="1" t="s">
        <v>149232</v>
      </c>
      <c r="B149229" s="1">
        <v>0</v>
      </c>
      <c r="C149229" s="1">
        <v>0</v>
      </c>
    </row>
    <row r="149230" spans="1:3" x14ac:dyDescent="0.25">
      <c r="A149230" s="1" t="s">
        <v>149233</v>
      </c>
      <c r="B149230" s="1">
        <v>0</v>
      </c>
      <c r="C149230" s="1">
        <v>0</v>
      </c>
    </row>
    <row r="149231" spans="1:3" x14ac:dyDescent="0.25">
      <c r="A149231" s="1" t="s">
        <v>149234</v>
      </c>
      <c r="B149231" s="1">
        <v>0</v>
      </c>
      <c r="C149231" s="1">
        <v>0</v>
      </c>
    </row>
    <row r="149232" spans="1:3" x14ac:dyDescent="0.25">
      <c r="A149232" s="1" t="s">
        <v>149235</v>
      </c>
      <c r="B149232" s="1">
        <v>0</v>
      </c>
      <c r="C149232" s="1">
        <v>0</v>
      </c>
    </row>
    <row r="149233" spans="1:3" x14ac:dyDescent="0.25">
      <c r="A149233" s="1" t="s">
        <v>149236</v>
      </c>
      <c r="B149233" s="1">
        <v>0</v>
      </c>
      <c r="C149233" s="1">
        <v>0</v>
      </c>
    </row>
    <row r="149234" spans="1:3" x14ac:dyDescent="0.25">
      <c r="A149234" s="1" t="s">
        <v>149237</v>
      </c>
      <c r="B149234" s="1">
        <v>0</v>
      </c>
      <c r="C149234" s="1">
        <v>53.8</v>
      </c>
    </row>
    <row r="149235" spans="1:3" x14ac:dyDescent="0.25">
      <c r="A149235" s="1" t="s">
        <v>149238</v>
      </c>
      <c r="B149235" s="1">
        <v>0</v>
      </c>
      <c r="C149235" s="1">
        <v>158.1</v>
      </c>
    </row>
    <row r="149236" spans="1:3" x14ac:dyDescent="0.25">
      <c r="A149236" s="1" t="s">
        <v>149239</v>
      </c>
      <c r="B149236" s="1">
        <v>0</v>
      </c>
      <c r="C149236" s="1">
        <v>167.8</v>
      </c>
    </row>
    <row r="149237" spans="1:3" x14ac:dyDescent="0.25">
      <c r="A149237" s="1" t="s">
        <v>149240</v>
      </c>
      <c r="B149237" s="1">
        <v>0</v>
      </c>
      <c r="C149237" s="1">
        <v>143</v>
      </c>
    </row>
    <row r="149238" spans="1:3" x14ac:dyDescent="0.25">
      <c r="A149238" s="1" t="s">
        <v>149241</v>
      </c>
      <c r="B149238" s="1">
        <v>0</v>
      </c>
      <c r="C149238" s="1">
        <v>200.1</v>
      </c>
    </row>
    <row r="149239" spans="1:3" x14ac:dyDescent="0.25">
      <c r="A149239" s="1" t="s">
        <v>149242</v>
      </c>
      <c r="B149239" s="1">
        <v>0</v>
      </c>
      <c r="C149239" s="1">
        <v>240.1</v>
      </c>
    </row>
    <row r="149240" spans="1:3" x14ac:dyDescent="0.25">
      <c r="A149240" s="1" t="s">
        <v>149243</v>
      </c>
      <c r="B149240" s="1">
        <v>0</v>
      </c>
      <c r="C149240" s="1">
        <v>244.6</v>
      </c>
    </row>
    <row r="149241" spans="1:3" x14ac:dyDescent="0.25">
      <c r="A149241" s="1" t="s">
        <v>149244</v>
      </c>
      <c r="B149241" s="1">
        <v>0</v>
      </c>
      <c r="C149241" s="1">
        <v>224.5</v>
      </c>
    </row>
    <row r="149242" spans="1:3" x14ac:dyDescent="0.25">
      <c r="A149242" s="1" t="s">
        <v>149245</v>
      </c>
      <c r="B149242" s="1">
        <v>0</v>
      </c>
      <c r="C149242" s="1">
        <v>146.4</v>
      </c>
    </row>
    <row r="149243" spans="1:3" x14ac:dyDescent="0.25">
      <c r="A149243" s="1" t="s">
        <v>149246</v>
      </c>
      <c r="B149243" s="1">
        <v>0</v>
      </c>
      <c r="C149243" s="1">
        <v>83.8</v>
      </c>
    </row>
    <row r="149244" spans="1:3" x14ac:dyDescent="0.25">
      <c r="A149244" s="1" t="s">
        <v>149247</v>
      </c>
      <c r="B149244" s="1">
        <v>0</v>
      </c>
      <c r="C149244" s="1">
        <v>65.599999999999994</v>
      </c>
    </row>
    <row r="149245" spans="1:3" x14ac:dyDescent="0.25">
      <c r="A149245" s="1" t="s">
        <v>149248</v>
      </c>
      <c r="B149245" s="1">
        <v>0</v>
      </c>
      <c r="C149245" s="1">
        <v>56</v>
      </c>
    </row>
    <row r="149246" spans="1:3" x14ac:dyDescent="0.25">
      <c r="A149246" s="1" t="s">
        <v>149249</v>
      </c>
      <c r="B149246" s="1">
        <v>0</v>
      </c>
      <c r="C149246" s="1">
        <v>47.4</v>
      </c>
    </row>
    <row r="149247" spans="1:3" x14ac:dyDescent="0.25">
      <c r="A149247" s="1" t="s">
        <v>149250</v>
      </c>
      <c r="B149247" s="1">
        <v>0</v>
      </c>
      <c r="C149247" s="1">
        <v>40.6</v>
      </c>
    </row>
    <row r="149248" spans="1:3" x14ac:dyDescent="0.25">
      <c r="A149248" s="1" t="s">
        <v>149251</v>
      </c>
      <c r="B149248" s="1">
        <v>0</v>
      </c>
      <c r="C149248" s="1">
        <v>32.700000000000003</v>
      </c>
    </row>
    <row r="149249" spans="1:3" x14ac:dyDescent="0.25">
      <c r="A149249" s="1" t="s">
        <v>149252</v>
      </c>
      <c r="B149249" s="1">
        <v>0</v>
      </c>
      <c r="C149249" s="1">
        <v>20.3</v>
      </c>
    </row>
    <row r="149250" spans="1:3" x14ac:dyDescent="0.25">
      <c r="A149250" s="1" t="s">
        <v>149253</v>
      </c>
      <c r="B149250" s="1">
        <v>0</v>
      </c>
      <c r="C149250" s="1">
        <v>0</v>
      </c>
    </row>
    <row r="149251" spans="1:3" x14ac:dyDescent="0.25">
      <c r="A149251" s="1" t="s">
        <v>149254</v>
      </c>
      <c r="B149251" s="1">
        <v>0</v>
      </c>
      <c r="C149251" s="1">
        <v>0</v>
      </c>
    </row>
    <row r="149252" spans="1:3" x14ac:dyDescent="0.25">
      <c r="A149252" s="1" t="s">
        <v>149255</v>
      </c>
      <c r="B149252" s="1">
        <v>0</v>
      </c>
      <c r="C149252" s="1">
        <v>0</v>
      </c>
    </row>
    <row r="149253" spans="1:3" x14ac:dyDescent="0.25">
      <c r="A149253" s="1" t="s">
        <v>149256</v>
      </c>
      <c r="B149253" s="1">
        <v>0</v>
      </c>
      <c r="C149253" s="1">
        <v>0</v>
      </c>
    </row>
    <row r="149254" spans="1:3" x14ac:dyDescent="0.25">
      <c r="A149254" s="1" t="s">
        <v>149257</v>
      </c>
      <c r="B149254" s="1">
        <v>0</v>
      </c>
      <c r="C149254" s="1">
        <v>0</v>
      </c>
    </row>
    <row r="149255" spans="1:3" x14ac:dyDescent="0.25">
      <c r="A149255" s="1" t="s">
        <v>149258</v>
      </c>
      <c r="B149255" s="1">
        <v>0</v>
      </c>
      <c r="C149255" s="1">
        <v>0</v>
      </c>
    </row>
    <row r="149256" spans="1:3" x14ac:dyDescent="0.25">
      <c r="A149256" s="1" t="s">
        <v>149259</v>
      </c>
      <c r="B149256" s="1">
        <v>0</v>
      </c>
      <c r="C149256" s="1">
        <v>0</v>
      </c>
    </row>
    <row r="149257" spans="1:3" x14ac:dyDescent="0.25">
      <c r="A149257" s="1" t="s">
        <v>149260</v>
      </c>
      <c r="B149257" s="1">
        <v>0</v>
      </c>
      <c r="C149257" s="1">
        <v>0</v>
      </c>
    </row>
    <row r="149258" spans="1:3" x14ac:dyDescent="0.25">
      <c r="A149258" s="1" t="s">
        <v>149261</v>
      </c>
      <c r="B149258" s="1">
        <v>0</v>
      </c>
      <c r="C149258" s="1">
        <v>0</v>
      </c>
    </row>
    <row r="149259" spans="1:3" x14ac:dyDescent="0.25">
      <c r="A149259" s="1" t="s">
        <v>149262</v>
      </c>
      <c r="B149259" s="1">
        <v>0</v>
      </c>
      <c r="C149259" s="1">
        <v>0</v>
      </c>
    </row>
    <row r="149260" spans="1:3" x14ac:dyDescent="0.25">
      <c r="A149260" s="1" t="s">
        <v>149263</v>
      </c>
      <c r="B149260" s="1">
        <v>0</v>
      </c>
      <c r="C149260" s="1">
        <v>0</v>
      </c>
    </row>
    <row r="149261" spans="1:3" x14ac:dyDescent="0.25">
      <c r="A149261" s="1" t="s">
        <v>149264</v>
      </c>
      <c r="B149261" s="1">
        <v>0</v>
      </c>
      <c r="C149261" s="1">
        <v>0</v>
      </c>
    </row>
    <row r="149262" spans="1:3" x14ac:dyDescent="0.25">
      <c r="A149262" s="1" t="s">
        <v>149265</v>
      </c>
      <c r="B149262" s="1">
        <v>0</v>
      </c>
      <c r="C149262" s="1">
        <v>0</v>
      </c>
    </row>
    <row r="149263" spans="1:3" x14ac:dyDescent="0.25">
      <c r="A149263" s="1" t="s">
        <v>149266</v>
      </c>
      <c r="B149263" s="1">
        <v>0</v>
      </c>
      <c r="C149263" s="1">
        <v>0</v>
      </c>
    </row>
    <row r="149264" spans="1:3" x14ac:dyDescent="0.25">
      <c r="A149264" s="1" t="s">
        <v>149267</v>
      </c>
      <c r="B149264" s="1">
        <v>0</v>
      </c>
      <c r="C149264" s="1">
        <v>0</v>
      </c>
    </row>
    <row r="149265" spans="1:3" x14ac:dyDescent="0.25">
      <c r="A149265" s="1" t="s">
        <v>149268</v>
      </c>
      <c r="B149265" s="1">
        <v>0</v>
      </c>
      <c r="C149265" s="1">
        <v>0</v>
      </c>
    </row>
    <row r="149266" spans="1:3" x14ac:dyDescent="0.25">
      <c r="A149266" s="1" t="s">
        <v>149269</v>
      </c>
      <c r="B149266" s="1">
        <v>39.700000000000003</v>
      </c>
      <c r="C149266" s="1">
        <v>0</v>
      </c>
    </row>
    <row r="149267" spans="1:3" x14ac:dyDescent="0.25">
      <c r="A149267" s="1" t="s">
        <v>149270</v>
      </c>
      <c r="B149267" s="1">
        <v>63.1</v>
      </c>
      <c r="C149267" s="1">
        <v>0</v>
      </c>
    </row>
    <row r="149268" spans="1:3" x14ac:dyDescent="0.25">
      <c r="A149268" s="1" t="s">
        <v>149271</v>
      </c>
      <c r="B149268" s="1">
        <v>105.4</v>
      </c>
      <c r="C149268" s="1">
        <v>0</v>
      </c>
    </row>
    <row r="149269" spans="1:3" x14ac:dyDescent="0.25">
      <c r="A149269" s="1" t="s">
        <v>149272</v>
      </c>
      <c r="B149269" s="1">
        <v>107</v>
      </c>
      <c r="C149269" s="1">
        <v>0</v>
      </c>
    </row>
    <row r="149270" spans="1:3" x14ac:dyDescent="0.25">
      <c r="A149270" s="1" t="s">
        <v>149273</v>
      </c>
      <c r="B149270" s="1">
        <v>64.8</v>
      </c>
      <c r="C149270" s="1">
        <v>0</v>
      </c>
    </row>
    <row r="149271" spans="1:3" x14ac:dyDescent="0.25">
      <c r="A149271" s="1" t="s">
        <v>149274</v>
      </c>
      <c r="B149271" s="1">
        <v>84.8</v>
      </c>
      <c r="C149271" s="1">
        <v>0</v>
      </c>
    </row>
    <row r="149272" spans="1:3" x14ac:dyDescent="0.25">
      <c r="A149272" s="1" t="s">
        <v>149275</v>
      </c>
      <c r="B149272" s="1">
        <v>64.5</v>
      </c>
      <c r="C149272" s="1">
        <v>0</v>
      </c>
    </row>
    <row r="149273" spans="1:3" x14ac:dyDescent="0.25">
      <c r="A149273" s="1" t="s">
        <v>149276</v>
      </c>
      <c r="B149273" s="1">
        <v>57.3</v>
      </c>
      <c r="C149273" s="1">
        <v>0</v>
      </c>
    </row>
    <row r="149274" spans="1:3" x14ac:dyDescent="0.25">
      <c r="A149274" s="1" t="s">
        <v>149277</v>
      </c>
      <c r="B149274" s="1">
        <v>57</v>
      </c>
      <c r="C149274" s="1">
        <v>0</v>
      </c>
    </row>
    <row r="149275" spans="1:3" x14ac:dyDescent="0.25">
      <c r="A149275" s="1" t="s">
        <v>149278</v>
      </c>
      <c r="B149275" s="1">
        <v>38.799999999999997</v>
      </c>
      <c r="C149275" s="1">
        <v>0</v>
      </c>
    </row>
    <row r="149276" spans="1:3" x14ac:dyDescent="0.25">
      <c r="A149276" s="1" t="s">
        <v>149279</v>
      </c>
      <c r="B149276" s="1">
        <v>39.6</v>
      </c>
      <c r="C149276" s="1">
        <v>0</v>
      </c>
    </row>
    <row r="149277" spans="1:3" x14ac:dyDescent="0.25">
      <c r="A149277" s="1" t="s">
        <v>149280</v>
      </c>
      <c r="B149277" s="1">
        <v>33.700000000000003</v>
      </c>
      <c r="C149277" s="1">
        <v>0</v>
      </c>
    </row>
    <row r="149278" spans="1:3" x14ac:dyDescent="0.25">
      <c r="A149278" s="1" t="s">
        <v>149281</v>
      </c>
      <c r="B149278" s="1">
        <v>29</v>
      </c>
      <c r="C149278" s="1">
        <v>0</v>
      </c>
    </row>
    <row r="149279" spans="1:3" x14ac:dyDescent="0.25">
      <c r="A149279" s="1" t="s">
        <v>149282</v>
      </c>
      <c r="B149279" s="1">
        <v>27</v>
      </c>
      <c r="C149279" s="1">
        <v>0</v>
      </c>
    </row>
    <row r="149280" spans="1:3" x14ac:dyDescent="0.25">
      <c r="A149280" s="1" t="s">
        <v>149283</v>
      </c>
      <c r="B149280" s="1">
        <v>22.4</v>
      </c>
      <c r="C149280" s="1">
        <v>0</v>
      </c>
    </row>
    <row r="149281" spans="1:3" x14ac:dyDescent="0.25">
      <c r="A149281" s="1" t="s">
        <v>149284</v>
      </c>
      <c r="B149281" s="1">
        <v>0</v>
      </c>
      <c r="C149281" s="1">
        <v>0</v>
      </c>
    </row>
    <row r="149282" spans="1:3" x14ac:dyDescent="0.25">
      <c r="A149282" s="1" t="s">
        <v>149285</v>
      </c>
      <c r="B149282" s="1">
        <v>0</v>
      </c>
      <c r="C149282" s="1">
        <v>0</v>
      </c>
    </row>
    <row r="149283" spans="1:3" x14ac:dyDescent="0.25">
      <c r="A149283" s="1" t="s">
        <v>149286</v>
      </c>
      <c r="B149283" s="1">
        <v>0</v>
      </c>
      <c r="C149283" s="1">
        <v>0</v>
      </c>
    </row>
    <row r="149284" spans="1:3" x14ac:dyDescent="0.25">
      <c r="A149284" s="1" t="s">
        <v>149287</v>
      </c>
      <c r="B149284" s="1">
        <v>0</v>
      </c>
      <c r="C149284" s="1">
        <v>0</v>
      </c>
    </row>
    <row r="149285" spans="1:3" x14ac:dyDescent="0.25">
      <c r="A149285" s="1" t="s">
        <v>149288</v>
      </c>
      <c r="B149285" s="1">
        <v>0</v>
      </c>
      <c r="C149285" s="1">
        <v>0</v>
      </c>
    </row>
    <row r="149286" spans="1:3" x14ac:dyDescent="0.25">
      <c r="A149286" s="1" t="s">
        <v>149289</v>
      </c>
      <c r="B149286" s="1">
        <v>0</v>
      </c>
      <c r="C149286" s="1">
        <v>0</v>
      </c>
    </row>
    <row r="149287" spans="1:3" x14ac:dyDescent="0.25">
      <c r="A149287" s="1" t="s">
        <v>149290</v>
      </c>
      <c r="B149287" s="1">
        <v>0</v>
      </c>
      <c r="C149287" s="1">
        <v>0</v>
      </c>
    </row>
    <row r="149288" spans="1:3" x14ac:dyDescent="0.25">
      <c r="A149288" s="1" t="s">
        <v>149291</v>
      </c>
      <c r="B149288" s="1">
        <v>0</v>
      </c>
      <c r="C149288" s="1">
        <v>0</v>
      </c>
    </row>
    <row r="149289" spans="1:3" x14ac:dyDescent="0.25">
      <c r="A149289" s="1" t="s">
        <v>149292</v>
      </c>
      <c r="B149289" s="1">
        <v>0</v>
      </c>
      <c r="C149289" s="1">
        <v>0</v>
      </c>
    </row>
    <row r="149290" spans="1:3" x14ac:dyDescent="0.25">
      <c r="A149290" s="1" t="s">
        <v>149293</v>
      </c>
      <c r="B149290" s="1">
        <v>0</v>
      </c>
      <c r="C149290" s="1">
        <v>0</v>
      </c>
    </row>
    <row r="149291" spans="1:3" x14ac:dyDescent="0.25">
      <c r="A149291" s="1" t="s">
        <v>149294</v>
      </c>
      <c r="B149291" s="1">
        <v>0</v>
      </c>
      <c r="C149291" s="1">
        <v>0</v>
      </c>
    </row>
    <row r="149292" spans="1:3" x14ac:dyDescent="0.25">
      <c r="A149292" s="1" t="s">
        <v>149295</v>
      </c>
      <c r="B149292" s="1">
        <v>0</v>
      </c>
      <c r="C149292" s="1">
        <v>0</v>
      </c>
    </row>
    <row r="149293" spans="1:3" x14ac:dyDescent="0.25">
      <c r="A149293" s="1" t="s">
        <v>149296</v>
      </c>
      <c r="B149293" s="1">
        <v>0</v>
      </c>
      <c r="C149293" s="1">
        <v>0</v>
      </c>
    </row>
    <row r="149294" spans="1:3" x14ac:dyDescent="0.25">
      <c r="A149294" s="1" t="s">
        <v>149297</v>
      </c>
      <c r="B149294" s="1">
        <v>0</v>
      </c>
      <c r="C149294" s="1">
        <v>0</v>
      </c>
    </row>
    <row r="149295" spans="1:3" x14ac:dyDescent="0.25">
      <c r="A149295" s="1" t="s">
        <v>149298</v>
      </c>
      <c r="B149295" s="1">
        <v>0</v>
      </c>
      <c r="C149295" s="1">
        <v>0</v>
      </c>
    </row>
    <row r="149296" spans="1:3" x14ac:dyDescent="0.25">
      <c r="A149296" s="1" t="s">
        <v>149299</v>
      </c>
      <c r="B149296" s="1">
        <v>0</v>
      </c>
      <c r="C149296" s="1">
        <v>0</v>
      </c>
    </row>
    <row r="149297" spans="1:3" x14ac:dyDescent="0.25">
      <c r="A149297" s="1" t="s">
        <v>149300</v>
      </c>
      <c r="B149297" s="1">
        <v>0</v>
      </c>
      <c r="C149297" s="1">
        <v>0</v>
      </c>
    </row>
    <row r="149298" spans="1:3" x14ac:dyDescent="0.25">
      <c r="A149298" s="1" t="s">
        <v>149301</v>
      </c>
      <c r="B149298" s="1">
        <v>0</v>
      </c>
      <c r="C149298" s="1">
        <v>0</v>
      </c>
    </row>
    <row r="149299" spans="1:3" x14ac:dyDescent="0.25">
      <c r="A149299" s="1" t="s">
        <v>149302</v>
      </c>
      <c r="B149299" s="1">
        <v>0</v>
      </c>
      <c r="C149299" s="1">
        <v>0</v>
      </c>
    </row>
    <row r="149300" spans="1:3" x14ac:dyDescent="0.25">
      <c r="A149300" s="1" t="s">
        <v>149303</v>
      </c>
      <c r="B149300" s="1">
        <v>0</v>
      </c>
      <c r="C149300" s="1">
        <v>0</v>
      </c>
    </row>
    <row r="149301" spans="1:3" x14ac:dyDescent="0.25">
      <c r="A149301" s="1" t="s">
        <v>149304</v>
      </c>
      <c r="B149301" s="1">
        <v>0</v>
      </c>
      <c r="C149301" s="1">
        <v>0</v>
      </c>
    </row>
    <row r="149302" spans="1:3" x14ac:dyDescent="0.25">
      <c r="A149302" s="1" t="s">
        <v>149305</v>
      </c>
      <c r="B149302" s="1">
        <v>0</v>
      </c>
      <c r="C149302" s="1">
        <v>0</v>
      </c>
    </row>
    <row r="149303" spans="1:3" x14ac:dyDescent="0.25">
      <c r="A149303" s="1" t="s">
        <v>149306</v>
      </c>
      <c r="B149303" s="1">
        <v>0</v>
      </c>
      <c r="C149303" s="1">
        <v>0</v>
      </c>
    </row>
    <row r="149304" spans="1:3" x14ac:dyDescent="0.25">
      <c r="A149304" s="1" t="s">
        <v>149307</v>
      </c>
      <c r="B149304" s="1">
        <v>0</v>
      </c>
      <c r="C149304" s="1">
        <v>0</v>
      </c>
    </row>
    <row r="149305" spans="1:3" x14ac:dyDescent="0.25">
      <c r="A149305" s="1" t="s">
        <v>149308</v>
      </c>
      <c r="B149305" s="1">
        <v>0</v>
      </c>
      <c r="C149305" s="1">
        <v>0</v>
      </c>
    </row>
    <row r="149306" spans="1:3" x14ac:dyDescent="0.25">
      <c r="A149306" s="1" t="s">
        <v>149309</v>
      </c>
      <c r="B149306" s="1">
        <v>0</v>
      </c>
      <c r="C149306" s="1">
        <v>0</v>
      </c>
    </row>
    <row r="149307" spans="1:3" x14ac:dyDescent="0.25">
      <c r="A149307" s="1" t="s">
        <v>149310</v>
      </c>
      <c r="B149307" s="1">
        <v>0</v>
      </c>
      <c r="C149307" s="1">
        <v>0</v>
      </c>
    </row>
    <row r="149308" spans="1:3" x14ac:dyDescent="0.25">
      <c r="A149308" s="1" t="s">
        <v>149311</v>
      </c>
      <c r="B149308" s="1">
        <v>0</v>
      </c>
      <c r="C149308" s="1">
        <v>0</v>
      </c>
    </row>
    <row r="149309" spans="1:3" x14ac:dyDescent="0.25">
      <c r="A149309" s="1" t="s">
        <v>149312</v>
      </c>
      <c r="B149309" s="1">
        <v>0</v>
      </c>
      <c r="C149309" s="1">
        <v>0</v>
      </c>
    </row>
    <row r="149310" spans="1:3" x14ac:dyDescent="0.25">
      <c r="A149310" s="1" t="s">
        <v>149313</v>
      </c>
      <c r="B149310" s="1">
        <v>0</v>
      </c>
      <c r="C149310" s="1">
        <v>0</v>
      </c>
    </row>
    <row r="149311" spans="1:3" x14ac:dyDescent="0.25">
      <c r="A149311" s="1" t="s">
        <v>149314</v>
      </c>
      <c r="B149311" s="1">
        <v>0</v>
      </c>
      <c r="C149311" s="1">
        <v>0</v>
      </c>
    </row>
    <row r="149312" spans="1:3" x14ac:dyDescent="0.25">
      <c r="A149312" s="1" t="s">
        <v>149315</v>
      </c>
      <c r="B149312" s="1">
        <v>0</v>
      </c>
      <c r="C149312" s="1">
        <v>0</v>
      </c>
    </row>
    <row r="149313" spans="1:3" x14ac:dyDescent="0.25">
      <c r="A149313" s="1" t="s">
        <v>149316</v>
      </c>
      <c r="B149313" s="1">
        <v>0</v>
      </c>
      <c r="C149313" s="1">
        <v>0</v>
      </c>
    </row>
    <row r="149314" spans="1:3" x14ac:dyDescent="0.25">
      <c r="A149314" s="1" t="s">
        <v>149317</v>
      </c>
      <c r="B149314" s="1">
        <v>0</v>
      </c>
      <c r="C149314" s="1">
        <v>0</v>
      </c>
    </row>
    <row r="149315" spans="1:3" x14ac:dyDescent="0.25">
      <c r="A149315" s="1" t="s">
        <v>149318</v>
      </c>
      <c r="B149315" s="1">
        <v>0</v>
      </c>
      <c r="C149315" s="1">
        <v>0</v>
      </c>
    </row>
    <row r="149316" spans="1:3" x14ac:dyDescent="0.25">
      <c r="A149316" s="1" t="s">
        <v>149319</v>
      </c>
      <c r="B149316" s="1">
        <v>0</v>
      </c>
      <c r="C149316" s="1">
        <v>0</v>
      </c>
    </row>
    <row r="149317" spans="1:3" x14ac:dyDescent="0.25">
      <c r="A149317" s="1" t="s">
        <v>149320</v>
      </c>
      <c r="B149317" s="1">
        <v>0</v>
      </c>
      <c r="C149317" s="1">
        <v>0</v>
      </c>
    </row>
    <row r="149318" spans="1:3" x14ac:dyDescent="0.25">
      <c r="A149318" s="1" t="s">
        <v>149321</v>
      </c>
      <c r="B149318" s="1">
        <v>0</v>
      </c>
      <c r="C149318" s="1">
        <v>0</v>
      </c>
    </row>
    <row r="149319" spans="1:3" x14ac:dyDescent="0.25">
      <c r="A149319" s="1" t="s">
        <v>149322</v>
      </c>
      <c r="B149319" s="1">
        <v>0</v>
      </c>
      <c r="C149319" s="1">
        <v>0</v>
      </c>
    </row>
    <row r="149320" spans="1:3" x14ac:dyDescent="0.25">
      <c r="A149320" s="1" t="s">
        <v>149323</v>
      </c>
      <c r="B149320" s="1">
        <v>0</v>
      </c>
      <c r="C149320" s="1">
        <v>0</v>
      </c>
    </row>
    <row r="149321" spans="1:3" x14ac:dyDescent="0.25">
      <c r="A149321" s="1" t="s">
        <v>149324</v>
      </c>
      <c r="B149321" s="1">
        <v>0</v>
      </c>
      <c r="C149321" s="1">
        <v>0</v>
      </c>
    </row>
    <row r="149322" spans="1:3" x14ac:dyDescent="0.25">
      <c r="A149322" s="1" t="s">
        <v>149325</v>
      </c>
      <c r="B149322" s="1">
        <v>0</v>
      </c>
      <c r="C149322" s="1">
        <v>0</v>
      </c>
    </row>
    <row r="149323" spans="1:3" x14ac:dyDescent="0.25">
      <c r="A149323" s="1" t="s">
        <v>149326</v>
      </c>
      <c r="B149323" s="1">
        <v>0</v>
      </c>
      <c r="C149323" s="1">
        <v>0</v>
      </c>
    </row>
    <row r="149324" spans="1:3" x14ac:dyDescent="0.25">
      <c r="A149324" s="1" t="s">
        <v>149327</v>
      </c>
      <c r="B149324" s="1">
        <v>0</v>
      </c>
      <c r="C149324" s="1">
        <v>0</v>
      </c>
    </row>
    <row r="149325" spans="1:3" x14ac:dyDescent="0.25">
      <c r="A149325" s="1" t="s">
        <v>149328</v>
      </c>
      <c r="B149325" s="1">
        <v>0</v>
      </c>
      <c r="C149325" s="1">
        <v>0</v>
      </c>
    </row>
    <row r="149326" spans="1:3" x14ac:dyDescent="0.25">
      <c r="A149326" s="1" t="s">
        <v>149329</v>
      </c>
      <c r="B149326" s="1">
        <v>0</v>
      </c>
      <c r="C149326" s="1">
        <v>0</v>
      </c>
    </row>
    <row r="149327" spans="1:3" x14ac:dyDescent="0.25">
      <c r="A149327" s="1" t="s">
        <v>149330</v>
      </c>
      <c r="B149327" s="1">
        <v>0</v>
      </c>
      <c r="C149327" s="1">
        <v>0</v>
      </c>
    </row>
    <row r="149328" spans="1:3" x14ac:dyDescent="0.25">
      <c r="A149328" s="1" t="s">
        <v>149331</v>
      </c>
      <c r="B149328" s="1">
        <v>0</v>
      </c>
      <c r="C149328" s="1">
        <v>0</v>
      </c>
    </row>
    <row r="149329" spans="1:3" x14ac:dyDescent="0.25">
      <c r="A149329" s="1" t="s">
        <v>149332</v>
      </c>
      <c r="B149329" s="1">
        <v>0</v>
      </c>
      <c r="C149329" s="1">
        <v>0</v>
      </c>
    </row>
    <row r="149330" spans="1:3" x14ac:dyDescent="0.25">
      <c r="A149330" s="1" t="s">
        <v>149333</v>
      </c>
      <c r="B149330" s="1">
        <v>0</v>
      </c>
      <c r="C149330" s="1">
        <v>0</v>
      </c>
    </row>
    <row r="149331" spans="1:3" x14ac:dyDescent="0.25">
      <c r="A149331" s="1" t="s">
        <v>149334</v>
      </c>
      <c r="B149331" s="1">
        <v>0</v>
      </c>
      <c r="C149331" s="1">
        <v>0</v>
      </c>
    </row>
    <row r="149332" spans="1:3" x14ac:dyDescent="0.25">
      <c r="A149332" s="1" t="s">
        <v>149335</v>
      </c>
      <c r="B149332" s="1">
        <v>0</v>
      </c>
      <c r="C149332" s="1">
        <v>46.8</v>
      </c>
    </row>
    <row r="149333" spans="1:3" x14ac:dyDescent="0.25">
      <c r="A149333" s="1" t="s">
        <v>149336</v>
      </c>
      <c r="B149333" s="1">
        <v>0</v>
      </c>
      <c r="C149333" s="1">
        <v>64.2</v>
      </c>
    </row>
    <row r="149334" spans="1:3" x14ac:dyDescent="0.25">
      <c r="A149334" s="1" t="s">
        <v>149337</v>
      </c>
      <c r="B149334" s="1">
        <v>0</v>
      </c>
      <c r="C149334" s="1">
        <v>47.8</v>
      </c>
    </row>
    <row r="149335" spans="1:3" x14ac:dyDescent="0.25">
      <c r="A149335" s="1" t="s">
        <v>149338</v>
      </c>
      <c r="B149335" s="1">
        <v>0</v>
      </c>
      <c r="C149335" s="1">
        <v>90</v>
      </c>
    </row>
    <row r="149336" spans="1:3" x14ac:dyDescent="0.25">
      <c r="A149336" s="1" t="s">
        <v>149339</v>
      </c>
      <c r="B149336" s="1">
        <v>0</v>
      </c>
      <c r="C149336" s="1">
        <v>63.2</v>
      </c>
    </row>
    <row r="149337" spans="1:3" x14ac:dyDescent="0.25">
      <c r="A149337" s="1" t="s">
        <v>149340</v>
      </c>
      <c r="B149337" s="1">
        <v>0</v>
      </c>
      <c r="C149337" s="1">
        <v>115.1</v>
      </c>
    </row>
    <row r="149338" spans="1:3" x14ac:dyDescent="0.25">
      <c r="A149338" s="1" t="s">
        <v>149341</v>
      </c>
      <c r="B149338" s="1">
        <v>0</v>
      </c>
      <c r="C149338" s="1">
        <v>135.19999999999999</v>
      </c>
    </row>
    <row r="149339" spans="1:3" x14ac:dyDescent="0.25">
      <c r="A149339" s="1" t="s">
        <v>149342</v>
      </c>
      <c r="B149339" s="1">
        <v>0</v>
      </c>
      <c r="C149339" s="1">
        <v>89.7</v>
      </c>
    </row>
    <row r="149340" spans="1:3" x14ac:dyDescent="0.25">
      <c r="A149340" s="1" t="s">
        <v>149343</v>
      </c>
      <c r="B149340" s="1">
        <v>0</v>
      </c>
      <c r="C149340" s="1">
        <v>108.4</v>
      </c>
    </row>
    <row r="149341" spans="1:3" x14ac:dyDescent="0.25">
      <c r="A149341" s="1" t="s">
        <v>149344</v>
      </c>
      <c r="B149341" s="1">
        <v>0</v>
      </c>
      <c r="C149341" s="1">
        <v>42.7</v>
      </c>
    </row>
    <row r="149342" spans="1:3" x14ac:dyDescent="0.25">
      <c r="A149342" s="1" t="s">
        <v>149345</v>
      </c>
      <c r="B149342" s="1">
        <v>0</v>
      </c>
      <c r="C149342" s="1">
        <v>28.8</v>
      </c>
    </row>
    <row r="149343" spans="1:3" x14ac:dyDescent="0.25">
      <c r="A149343" s="1" t="s">
        <v>149346</v>
      </c>
      <c r="B149343" s="1">
        <v>0</v>
      </c>
      <c r="C149343" s="1">
        <v>34.299999999999997</v>
      </c>
    </row>
    <row r="149344" spans="1:3" x14ac:dyDescent="0.25">
      <c r="A149344" s="1" t="s">
        <v>149347</v>
      </c>
      <c r="B149344" s="1">
        <v>0</v>
      </c>
      <c r="C149344" s="1">
        <v>31.2</v>
      </c>
    </row>
    <row r="149345" spans="1:3" x14ac:dyDescent="0.25">
      <c r="A149345" s="1" t="s">
        <v>149348</v>
      </c>
      <c r="B149345" s="1">
        <v>0</v>
      </c>
      <c r="C149345" s="1">
        <v>24</v>
      </c>
    </row>
    <row r="149346" spans="1:3" x14ac:dyDescent="0.25">
      <c r="A149346" s="1" t="s">
        <v>149349</v>
      </c>
      <c r="B149346" s="1">
        <v>0</v>
      </c>
      <c r="C149346" s="1">
        <v>0</v>
      </c>
    </row>
    <row r="149347" spans="1:3" x14ac:dyDescent="0.25">
      <c r="A149347" s="1" t="s">
        <v>149350</v>
      </c>
      <c r="B149347" s="1">
        <v>0</v>
      </c>
      <c r="C149347" s="1">
        <v>0</v>
      </c>
    </row>
    <row r="149348" spans="1:3" x14ac:dyDescent="0.25">
      <c r="A149348" s="1" t="s">
        <v>149351</v>
      </c>
      <c r="B149348" s="1">
        <v>0</v>
      </c>
      <c r="C149348" s="1">
        <v>0</v>
      </c>
    </row>
    <row r="149349" spans="1:3" x14ac:dyDescent="0.25">
      <c r="A149349" s="1" t="s">
        <v>149352</v>
      </c>
      <c r="B149349" s="1">
        <v>0</v>
      </c>
      <c r="C149349" s="1">
        <v>0</v>
      </c>
    </row>
    <row r="149350" spans="1:3" x14ac:dyDescent="0.25">
      <c r="A149350" s="1" t="s">
        <v>149353</v>
      </c>
      <c r="B149350" s="1">
        <v>0</v>
      </c>
      <c r="C149350" s="1">
        <v>0</v>
      </c>
    </row>
    <row r="149351" spans="1:3" x14ac:dyDescent="0.25">
      <c r="A149351" s="1" t="s">
        <v>149354</v>
      </c>
      <c r="B149351" s="1">
        <v>0</v>
      </c>
      <c r="C149351" s="1">
        <v>0</v>
      </c>
    </row>
    <row r="149352" spans="1:3" x14ac:dyDescent="0.25">
      <c r="A149352" s="1" t="s">
        <v>149355</v>
      </c>
      <c r="B149352" s="1">
        <v>0</v>
      </c>
      <c r="C149352" s="1">
        <v>0</v>
      </c>
    </row>
    <row r="149353" spans="1:3" x14ac:dyDescent="0.25">
      <c r="A149353" s="1" t="s">
        <v>149356</v>
      </c>
      <c r="B149353" s="1">
        <v>0</v>
      </c>
      <c r="C149353" s="1">
        <v>0</v>
      </c>
    </row>
    <row r="149354" spans="1:3" x14ac:dyDescent="0.25">
      <c r="A149354" s="1" t="s">
        <v>149357</v>
      </c>
      <c r="B149354" s="1">
        <v>0</v>
      </c>
      <c r="C149354" s="1">
        <v>0</v>
      </c>
    </row>
    <row r="149355" spans="1:3" x14ac:dyDescent="0.25">
      <c r="A149355" s="1" t="s">
        <v>149358</v>
      </c>
      <c r="B149355" s="1">
        <v>0</v>
      </c>
      <c r="C149355" s="1">
        <v>0</v>
      </c>
    </row>
    <row r="149356" spans="1:3" x14ac:dyDescent="0.25">
      <c r="A149356" s="1" t="s">
        <v>149359</v>
      </c>
      <c r="B149356" s="1">
        <v>0</v>
      </c>
      <c r="C149356" s="1">
        <v>0</v>
      </c>
    </row>
    <row r="149357" spans="1:3" x14ac:dyDescent="0.25">
      <c r="A149357" s="1" t="s">
        <v>149360</v>
      </c>
      <c r="B149357" s="1">
        <v>0</v>
      </c>
      <c r="C149357" s="1">
        <v>0</v>
      </c>
    </row>
    <row r="149358" spans="1:3" x14ac:dyDescent="0.25">
      <c r="A149358" s="1" t="s">
        <v>149361</v>
      </c>
      <c r="B149358" s="1">
        <v>0</v>
      </c>
      <c r="C149358" s="1">
        <v>0</v>
      </c>
    </row>
    <row r="149359" spans="1:3" x14ac:dyDescent="0.25">
      <c r="A149359" s="1" t="s">
        <v>149362</v>
      </c>
      <c r="B149359" s="1">
        <v>0</v>
      </c>
      <c r="C149359" s="1">
        <v>0</v>
      </c>
    </row>
    <row r="149360" spans="1:3" x14ac:dyDescent="0.25">
      <c r="A149360" s="1" t="s">
        <v>149363</v>
      </c>
      <c r="B149360" s="1">
        <v>0</v>
      </c>
      <c r="C149360" s="1">
        <v>0</v>
      </c>
    </row>
    <row r="149361" spans="1:3" x14ac:dyDescent="0.25">
      <c r="A149361" s="1" t="s">
        <v>149364</v>
      </c>
      <c r="B149361" s="1">
        <v>0</v>
      </c>
      <c r="C149361" s="1">
        <v>0</v>
      </c>
    </row>
    <row r="149362" spans="1:3" x14ac:dyDescent="0.25">
      <c r="A149362" s="1" t="s">
        <v>149365</v>
      </c>
      <c r="B149362" s="1">
        <v>0</v>
      </c>
      <c r="C149362" s="1">
        <v>0</v>
      </c>
    </row>
    <row r="149363" spans="1:3" x14ac:dyDescent="0.25">
      <c r="A149363" s="1" t="s">
        <v>149366</v>
      </c>
      <c r="B149363" s="1">
        <v>-398.5</v>
      </c>
      <c r="C149363" s="1">
        <v>0</v>
      </c>
    </row>
    <row r="149364" spans="1:3" x14ac:dyDescent="0.25">
      <c r="A149364" s="1" t="s">
        <v>149367</v>
      </c>
      <c r="B149364" s="1">
        <v>-254.5</v>
      </c>
      <c r="C149364" s="1">
        <v>0</v>
      </c>
    </row>
    <row r="149365" spans="1:3" x14ac:dyDescent="0.25">
      <c r="A149365" s="1" t="s">
        <v>149368</v>
      </c>
      <c r="B149365" s="1">
        <v>-150.4</v>
      </c>
      <c r="C149365" s="1">
        <v>0</v>
      </c>
    </row>
    <row r="149366" spans="1:3" x14ac:dyDescent="0.25">
      <c r="A149366" s="1" t="s">
        <v>149369</v>
      </c>
      <c r="B149366" s="1">
        <v>29.1</v>
      </c>
      <c r="C149366" s="1">
        <v>0</v>
      </c>
    </row>
    <row r="149367" spans="1:3" x14ac:dyDescent="0.25">
      <c r="A149367" s="1" t="s">
        <v>149370</v>
      </c>
      <c r="B149367" s="1">
        <v>141.4</v>
      </c>
      <c r="C149367" s="1">
        <v>0</v>
      </c>
    </row>
    <row r="149368" spans="1:3" x14ac:dyDescent="0.25">
      <c r="A149368" s="1" t="s">
        <v>149371</v>
      </c>
      <c r="B149368" s="1">
        <v>49.9</v>
      </c>
      <c r="C149368" s="1">
        <v>0</v>
      </c>
    </row>
    <row r="149369" spans="1:3" x14ac:dyDescent="0.25">
      <c r="A149369" s="1" t="s">
        <v>149372</v>
      </c>
      <c r="B149369" s="1">
        <v>111.5</v>
      </c>
      <c r="C149369" s="1">
        <v>0</v>
      </c>
    </row>
    <row r="149370" spans="1:3" x14ac:dyDescent="0.25">
      <c r="A149370" s="1" t="s">
        <v>149373</v>
      </c>
      <c r="B149370" s="1">
        <v>122.4</v>
      </c>
      <c r="C149370" s="1">
        <v>0</v>
      </c>
    </row>
    <row r="149371" spans="1:3" x14ac:dyDescent="0.25">
      <c r="A149371" s="1" t="s">
        <v>149374</v>
      </c>
      <c r="B149371" s="1">
        <v>69.400000000000006</v>
      </c>
      <c r="C149371" s="1">
        <v>0</v>
      </c>
    </row>
    <row r="149372" spans="1:3" x14ac:dyDescent="0.25">
      <c r="A149372" s="1" t="s">
        <v>149375</v>
      </c>
      <c r="B149372" s="1">
        <v>111.2</v>
      </c>
      <c r="C149372" s="1">
        <v>0</v>
      </c>
    </row>
    <row r="149373" spans="1:3" x14ac:dyDescent="0.25">
      <c r="A149373" s="1" t="s">
        <v>149376</v>
      </c>
      <c r="B149373" s="1">
        <v>41.8</v>
      </c>
      <c r="C149373" s="1">
        <v>0</v>
      </c>
    </row>
    <row r="149374" spans="1:3" x14ac:dyDescent="0.25">
      <c r="A149374" s="1" t="s">
        <v>149377</v>
      </c>
      <c r="B149374" s="1">
        <v>49.1</v>
      </c>
      <c r="C149374" s="1">
        <v>0</v>
      </c>
    </row>
    <row r="149375" spans="1:3" x14ac:dyDescent="0.25">
      <c r="A149375" s="1" t="s">
        <v>149378</v>
      </c>
      <c r="B149375" s="1">
        <v>41.9</v>
      </c>
      <c r="C149375" s="1">
        <v>0</v>
      </c>
    </row>
    <row r="149376" spans="1:3" x14ac:dyDescent="0.25">
      <c r="A149376" s="1" t="s">
        <v>149379</v>
      </c>
      <c r="B149376" s="1">
        <v>26.6</v>
      </c>
      <c r="C149376" s="1">
        <v>0</v>
      </c>
    </row>
    <row r="149377" spans="1:3" x14ac:dyDescent="0.25">
      <c r="A149377" s="1" t="s">
        <v>149380</v>
      </c>
      <c r="B149377" s="1">
        <v>25.2</v>
      </c>
      <c r="C149377" s="1">
        <v>0</v>
      </c>
    </row>
    <row r="149378" spans="1:3" x14ac:dyDescent="0.25">
      <c r="A149378" s="1" t="s">
        <v>149381</v>
      </c>
      <c r="B149378" s="1">
        <v>0</v>
      </c>
      <c r="C149378" s="1">
        <v>0</v>
      </c>
    </row>
    <row r="149379" spans="1:3" x14ac:dyDescent="0.25">
      <c r="A149379" s="1" t="s">
        <v>149382</v>
      </c>
      <c r="B149379" s="1">
        <v>0</v>
      </c>
      <c r="C149379" s="1">
        <v>0</v>
      </c>
    </row>
    <row r="149380" spans="1:3" x14ac:dyDescent="0.25">
      <c r="A149380" s="1" t="s">
        <v>149383</v>
      </c>
      <c r="B149380" s="1">
        <v>0</v>
      </c>
      <c r="C149380" s="1">
        <v>0</v>
      </c>
    </row>
    <row r="149381" spans="1:3" x14ac:dyDescent="0.25">
      <c r="A149381" s="1" t="s">
        <v>149384</v>
      </c>
      <c r="B149381" s="1">
        <v>0</v>
      </c>
      <c r="C149381" s="1">
        <v>0</v>
      </c>
    </row>
    <row r="149382" spans="1:3" x14ac:dyDescent="0.25">
      <c r="A149382" s="1" t="s">
        <v>149385</v>
      </c>
      <c r="B149382" s="1">
        <v>0</v>
      </c>
      <c r="C149382" s="1">
        <v>0</v>
      </c>
    </row>
    <row r="149383" spans="1:3" x14ac:dyDescent="0.25">
      <c r="A149383" s="1" t="s">
        <v>149386</v>
      </c>
      <c r="B149383" s="1">
        <v>0</v>
      </c>
      <c r="C149383" s="1">
        <v>0</v>
      </c>
    </row>
    <row r="149384" spans="1:3" x14ac:dyDescent="0.25">
      <c r="A149384" s="1" t="s">
        <v>149387</v>
      </c>
      <c r="B149384" s="1">
        <v>0</v>
      </c>
      <c r="C149384" s="1">
        <v>0</v>
      </c>
    </row>
    <row r="149385" spans="1:3" x14ac:dyDescent="0.25">
      <c r="A149385" s="1" t="s">
        <v>149388</v>
      </c>
      <c r="B149385" s="1">
        <v>0</v>
      </c>
      <c r="C149385" s="1">
        <v>0</v>
      </c>
    </row>
    <row r="149386" spans="1:3" x14ac:dyDescent="0.25">
      <c r="A149386" s="1" t="s">
        <v>149389</v>
      </c>
      <c r="B149386" s="1">
        <v>0</v>
      </c>
      <c r="C149386" s="1">
        <v>0</v>
      </c>
    </row>
    <row r="149387" spans="1:3" x14ac:dyDescent="0.25">
      <c r="A149387" s="1" t="s">
        <v>149390</v>
      </c>
      <c r="B149387" s="1">
        <v>0</v>
      </c>
      <c r="C149387" s="1">
        <v>0</v>
      </c>
    </row>
    <row r="149388" spans="1:3" x14ac:dyDescent="0.25">
      <c r="A149388" s="1" t="s">
        <v>149391</v>
      </c>
      <c r="B149388" s="1">
        <v>0</v>
      </c>
      <c r="C149388" s="1">
        <v>0</v>
      </c>
    </row>
    <row r="149389" spans="1:3" x14ac:dyDescent="0.25">
      <c r="A149389" s="1" t="s">
        <v>149392</v>
      </c>
      <c r="B149389" s="1">
        <v>0</v>
      </c>
      <c r="C149389" s="1">
        <v>0</v>
      </c>
    </row>
    <row r="149390" spans="1:3" x14ac:dyDescent="0.25">
      <c r="A149390" s="1" t="s">
        <v>149393</v>
      </c>
      <c r="B149390" s="1">
        <v>0</v>
      </c>
      <c r="C149390" s="1">
        <v>0</v>
      </c>
    </row>
    <row r="149391" spans="1:3" x14ac:dyDescent="0.25">
      <c r="A149391" s="1" t="s">
        <v>149394</v>
      </c>
      <c r="B149391" s="1">
        <v>0</v>
      </c>
      <c r="C149391" s="1">
        <v>0</v>
      </c>
    </row>
    <row r="149392" spans="1:3" x14ac:dyDescent="0.25">
      <c r="A149392" s="1" t="s">
        <v>149395</v>
      </c>
      <c r="B149392" s="1">
        <v>0</v>
      </c>
      <c r="C149392" s="1">
        <v>0</v>
      </c>
    </row>
    <row r="149393" spans="1:3" x14ac:dyDescent="0.25">
      <c r="A149393" s="1" t="s">
        <v>149396</v>
      </c>
      <c r="B149393" s="1">
        <v>0</v>
      </c>
      <c r="C149393" s="1">
        <v>0</v>
      </c>
    </row>
    <row r="149394" spans="1:3" x14ac:dyDescent="0.25">
      <c r="A149394" s="1" t="s">
        <v>149397</v>
      </c>
      <c r="B149394" s="1">
        <v>0</v>
      </c>
      <c r="C149394" s="1">
        <v>0</v>
      </c>
    </row>
    <row r="149395" spans="1:3" x14ac:dyDescent="0.25">
      <c r="A149395" s="1" t="s">
        <v>149398</v>
      </c>
      <c r="B149395" s="1">
        <v>0</v>
      </c>
      <c r="C149395" s="1">
        <v>0</v>
      </c>
    </row>
    <row r="149396" spans="1:3" x14ac:dyDescent="0.25">
      <c r="A149396" s="1" t="s">
        <v>149399</v>
      </c>
      <c r="B149396" s="1">
        <v>0</v>
      </c>
      <c r="C149396" s="1">
        <v>0</v>
      </c>
    </row>
    <row r="149397" spans="1:3" x14ac:dyDescent="0.25">
      <c r="A149397" s="1" t="s">
        <v>149400</v>
      </c>
      <c r="B149397" s="1">
        <v>0</v>
      </c>
      <c r="C149397" s="1">
        <v>0</v>
      </c>
    </row>
    <row r="149398" spans="1:3" x14ac:dyDescent="0.25">
      <c r="A149398" s="1" t="s">
        <v>149401</v>
      </c>
      <c r="B149398" s="1">
        <v>0</v>
      </c>
      <c r="C149398" s="1">
        <v>0</v>
      </c>
    </row>
    <row r="149399" spans="1:3" x14ac:dyDescent="0.25">
      <c r="A149399" s="1" t="s">
        <v>149402</v>
      </c>
      <c r="B149399" s="1">
        <v>0</v>
      </c>
      <c r="C149399" s="1">
        <v>0</v>
      </c>
    </row>
    <row r="149400" spans="1:3" x14ac:dyDescent="0.25">
      <c r="A149400" s="1" t="s">
        <v>149403</v>
      </c>
      <c r="B149400" s="1">
        <v>0</v>
      </c>
      <c r="C149400" s="1">
        <v>0</v>
      </c>
    </row>
    <row r="149401" spans="1:3" x14ac:dyDescent="0.25">
      <c r="A149401" s="1" t="s">
        <v>149404</v>
      </c>
      <c r="B149401" s="1">
        <v>0</v>
      </c>
      <c r="C149401" s="1">
        <v>0</v>
      </c>
    </row>
    <row r="149402" spans="1:3" x14ac:dyDescent="0.25">
      <c r="A149402" s="1" t="s">
        <v>149405</v>
      </c>
      <c r="B149402" s="1">
        <v>0</v>
      </c>
      <c r="C149402" s="1">
        <v>0</v>
      </c>
    </row>
    <row r="149403" spans="1:3" x14ac:dyDescent="0.25">
      <c r="A149403" s="1" t="s">
        <v>149406</v>
      </c>
      <c r="B149403" s="1">
        <v>0</v>
      </c>
      <c r="C149403" s="1">
        <v>0</v>
      </c>
    </row>
    <row r="149404" spans="1:3" x14ac:dyDescent="0.25">
      <c r="A149404" s="1" t="s">
        <v>149407</v>
      </c>
      <c r="B149404" s="1">
        <v>0</v>
      </c>
      <c r="C149404" s="1">
        <v>0</v>
      </c>
    </row>
    <row r="149405" spans="1:3" x14ac:dyDescent="0.25">
      <c r="A149405" s="1" t="s">
        <v>149408</v>
      </c>
      <c r="B149405" s="1">
        <v>0</v>
      </c>
      <c r="C149405" s="1">
        <v>0</v>
      </c>
    </row>
    <row r="149406" spans="1:3" x14ac:dyDescent="0.25">
      <c r="A149406" s="1" t="s">
        <v>149409</v>
      </c>
      <c r="B149406" s="1">
        <v>0</v>
      </c>
      <c r="C149406" s="1">
        <v>0</v>
      </c>
    </row>
    <row r="149407" spans="1:3" x14ac:dyDescent="0.25">
      <c r="A149407" s="1" t="s">
        <v>149410</v>
      </c>
      <c r="B149407" s="1">
        <v>0</v>
      </c>
      <c r="C149407" s="1">
        <v>0</v>
      </c>
    </row>
    <row r="149408" spans="1:3" x14ac:dyDescent="0.25">
      <c r="A149408" s="1" t="s">
        <v>149411</v>
      </c>
      <c r="B149408" s="1">
        <v>0</v>
      </c>
      <c r="C149408" s="1">
        <v>0</v>
      </c>
    </row>
    <row r="149409" spans="1:3" x14ac:dyDescent="0.25">
      <c r="A149409" s="1" t="s">
        <v>149412</v>
      </c>
      <c r="B149409" s="1">
        <v>0</v>
      </c>
      <c r="C149409" s="1">
        <v>0</v>
      </c>
    </row>
    <row r="149410" spans="1:3" x14ac:dyDescent="0.25">
      <c r="A149410" s="1" t="s">
        <v>149413</v>
      </c>
      <c r="B149410" s="1">
        <v>0</v>
      </c>
      <c r="C149410" s="1">
        <v>0</v>
      </c>
    </row>
    <row r="149411" spans="1:3" x14ac:dyDescent="0.25">
      <c r="A149411" s="1" t="s">
        <v>149414</v>
      </c>
      <c r="B149411" s="1">
        <v>0</v>
      </c>
      <c r="C149411" s="1">
        <v>0</v>
      </c>
    </row>
    <row r="149412" spans="1:3" x14ac:dyDescent="0.25">
      <c r="A149412" s="1" t="s">
        <v>149415</v>
      </c>
      <c r="B149412" s="1">
        <v>0</v>
      </c>
      <c r="C149412" s="1">
        <v>0</v>
      </c>
    </row>
    <row r="149413" spans="1:3" x14ac:dyDescent="0.25">
      <c r="A149413" s="1" t="s">
        <v>149416</v>
      </c>
      <c r="B149413" s="1">
        <v>0</v>
      </c>
      <c r="C149413" s="1">
        <v>0</v>
      </c>
    </row>
    <row r="149414" spans="1:3" x14ac:dyDescent="0.25">
      <c r="A149414" s="1" t="s">
        <v>149417</v>
      </c>
      <c r="B149414" s="1">
        <v>0</v>
      </c>
      <c r="C149414" s="1">
        <v>0</v>
      </c>
    </row>
    <row r="149415" spans="1:3" x14ac:dyDescent="0.25">
      <c r="A149415" s="1" t="s">
        <v>149418</v>
      </c>
      <c r="B149415" s="1">
        <v>0</v>
      </c>
      <c r="C149415" s="1">
        <v>0</v>
      </c>
    </row>
    <row r="149416" spans="1:3" x14ac:dyDescent="0.25">
      <c r="A149416" s="1" t="s">
        <v>149419</v>
      </c>
      <c r="B149416" s="1">
        <v>0</v>
      </c>
      <c r="C149416" s="1">
        <v>0</v>
      </c>
    </row>
    <row r="149417" spans="1:3" x14ac:dyDescent="0.25">
      <c r="A149417" s="1" t="s">
        <v>149420</v>
      </c>
      <c r="B149417" s="1">
        <v>0</v>
      </c>
      <c r="C149417" s="1">
        <v>0</v>
      </c>
    </row>
    <row r="149418" spans="1:3" x14ac:dyDescent="0.25">
      <c r="A149418" s="1" t="s">
        <v>149421</v>
      </c>
      <c r="B149418" s="1">
        <v>0</v>
      </c>
      <c r="C149418" s="1">
        <v>0</v>
      </c>
    </row>
    <row r="149419" spans="1:3" x14ac:dyDescent="0.25">
      <c r="A149419" s="1" t="s">
        <v>149422</v>
      </c>
      <c r="B149419" s="1">
        <v>0</v>
      </c>
      <c r="C149419" s="1">
        <v>0</v>
      </c>
    </row>
    <row r="149420" spans="1:3" x14ac:dyDescent="0.25">
      <c r="A149420" s="1" t="s">
        <v>149423</v>
      </c>
      <c r="B149420" s="1">
        <v>0</v>
      </c>
      <c r="C149420" s="1">
        <v>0</v>
      </c>
    </row>
    <row r="149421" spans="1:3" x14ac:dyDescent="0.25">
      <c r="A149421" s="1" t="s">
        <v>149424</v>
      </c>
      <c r="B149421" s="1">
        <v>0</v>
      </c>
      <c r="C149421" s="1">
        <v>0</v>
      </c>
    </row>
    <row r="149422" spans="1:3" x14ac:dyDescent="0.25">
      <c r="A149422" s="1" t="s">
        <v>149425</v>
      </c>
      <c r="B149422" s="1">
        <v>0</v>
      </c>
      <c r="C149422" s="1">
        <v>0</v>
      </c>
    </row>
    <row r="149423" spans="1:3" x14ac:dyDescent="0.25">
      <c r="A149423" s="1" t="s">
        <v>149426</v>
      </c>
      <c r="B149423" s="1">
        <v>0</v>
      </c>
      <c r="C149423" s="1">
        <v>0</v>
      </c>
    </row>
    <row r="149424" spans="1:3" x14ac:dyDescent="0.25">
      <c r="A149424" s="1" t="s">
        <v>149427</v>
      </c>
      <c r="B149424" s="1">
        <v>0</v>
      </c>
      <c r="C149424" s="1">
        <v>0</v>
      </c>
    </row>
    <row r="149425" spans="1:3" x14ac:dyDescent="0.25">
      <c r="A149425" s="1" t="s">
        <v>149428</v>
      </c>
      <c r="B149425" s="1">
        <v>0</v>
      </c>
      <c r="C149425" s="1">
        <v>0</v>
      </c>
    </row>
    <row r="149426" spans="1:3" x14ac:dyDescent="0.25">
      <c r="A149426" s="1" t="s">
        <v>149429</v>
      </c>
      <c r="B149426" s="1">
        <v>0</v>
      </c>
      <c r="C149426" s="1">
        <v>0</v>
      </c>
    </row>
    <row r="149427" spans="1:3" x14ac:dyDescent="0.25">
      <c r="A149427" s="1" t="s">
        <v>149430</v>
      </c>
      <c r="B149427" s="1">
        <v>0</v>
      </c>
      <c r="C149427" s="1">
        <v>0</v>
      </c>
    </row>
    <row r="149428" spans="1:3" x14ac:dyDescent="0.25">
      <c r="A149428" s="1" t="s">
        <v>149431</v>
      </c>
      <c r="B149428" s="1">
        <v>0</v>
      </c>
      <c r="C149428" s="1">
        <v>0</v>
      </c>
    </row>
    <row r="149429" spans="1:3" x14ac:dyDescent="0.25">
      <c r="A149429" s="1" t="s">
        <v>149432</v>
      </c>
      <c r="B149429" s="1">
        <v>0</v>
      </c>
      <c r="C149429" s="1">
        <v>0</v>
      </c>
    </row>
    <row r="149430" spans="1:3" x14ac:dyDescent="0.25">
      <c r="A149430" s="1" t="s">
        <v>149433</v>
      </c>
      <c r="B149430" s="1">
        <v>0</v>
      </c>
      <c r="C149430" s="1">
        <v>0</v>
      </c>
    </row>
    <row r="149431" spans="1:3" x14ac:dyDescent="0.25">
      <c r="A149431" s="1" t="s">
        <v>149434</v>
      </c>
      <c r="B149431" s="1">
        <v>0</v>
      </c>
      <c r="C149431" s="1">
        <v>0</v>
      </c>
    </row>
    <row r="149432" spans="1:3" x14ac:dyDescent="0.25">
      <c r="A149432" s="1" t="s">
        <v>149435</v>
      </c>
      <c r="B149432" s="1">
        <v>0</v>
      </c>
      <c r="C149432" s="1">
        <v>0</v>
      </c>
    </row>
    <row r="149433" spans="1:3" x14ac:dyDescent="0.25">
      <c r="A149433" s="1" t="s">
        <v>149436</v>
      </c>
      <c r="B149433" s="1">
        <v>0</v>
      </c>
      <c r="C149433" s="1">
        <v>49.4</v>
      </c>
    </row>
    <row r="149434" spans="1:3" x14ac:dyDescent="0.25">
      <c r="A149434" s="1" t="s">
        <v>149437</v>
      </c>
      <c r="B149434" s="1">
        <v>0</v>
      </c>
      <c r="C149434" s="1">
        <v>95.6</v>
      </c>
    </row>
    <row r="149435" spans="1:3" x14ac:dyDescent="0.25">
      <c r="A149435" s="1" t="s">
        <v>149438</v>
      </c>
      <c r="B149435" s="1">
        <v>0</v>
      </c>
      <c r="C149435" s="1">
        <v>113.3</v>
      </c>
    </row>
    <row r="149436" spans="1:3" x14ac:dyDescent="0.25">
      <c r="A149436" s="1" t="s">
        <v>149439</v>
      </c>
      <c r="B149436" s="1">
        <v>0</v>
      </c>
      <c r="C149436" s="1">
        <v>154.5</v>
      </c>
    </row>
    <row r="149437" spans="1:3" x14ac:dyDescent="0.25">
      <c r="A149437" s="1" t="s">
        <v>149440</v>
      </c>
      <c r="B149437" s="1">
        <v>0</v>
      </c>
      <c r="C149437" s="1">
        <v>151.9</v>
      </c>
    </row>
    <row r="149438" spans="1:3" x14ac:dyDescent="0.25">
      <c r="A149438" s="1" t="s">
        <v>149441</v>
      </c>
      <c r="B149438" s="1">
        <v>0</v>
      </c>
      <c r="C149438" s="1">
        <v>165.6</v>
      </c>
    </row>
    <row r="149439" spans="1:3" x14ac:dyDescent="0.25">
      <c r="A149439" s="1" t="s">
        <v>149442</v>
      </c>
      <c r="B149439" s="1">
        <v>0</v>
      </c>
      <c r="C149439" s="1">
        <v>158.69999999999999</v>
      </c>
    </row>
    <row r="149440" spans="1:3" x14ac:dyDescent="0.25">
      <c r="A149440" s="1" t="s">
        <v>149443</v>
      </c>
      <c r="B149440" s="1">
        <v>0</v>
      </c>
      <c r="C149440" s="1">
        <v>86.3</v>
      </c>
    </row>
    <row r="149441" spans="1:3" x14ac:dyDescent="0.25">
      <c r="A149441" s="1" t="s">
        <v>149444</v>
      </c>
      <c r="B149441" s="1">
        <v>0</v>
      </c>
      <c r="C149441" s="1">
        <v>64</v>
      </c>
    </row>
    <row r="149442" spans="1:3" x14ac:dyDescent="0.25">
      <c r="A149442" s="1" t="s">
        <v>149445</v>
      </c>
      <c r="B149442" s="1">
        <v>0</v>
      </c>
      <c r="C149442" s="1">
        <v>55.1</v>
      </c>
    </row>
    <row r="149443" spans="1:3" x14ac:dyDescent="0.25">
      <c r="A149443" s="1" t="s">
        <v>149446</v>
      </c>
      <c r="B149443" s="1">
        <v>0</v>
      </c>
      <c r="C149443" s="1">
        <v>44.8</v>
      </c>
    </row>
    <row r="149444" spans="1:3" x14ac:dyDescent="0.25">
      <c r="A149444" s="1" t="s">
        <v>149447</v>
      </c>
      <c r="B149444" s="1">
        <v>0</v>
      </c>
      <c r="C149444" s="1">
        <v>40.200000000000003</v>
      </c>
    </row>
    <row r="149445" spans="1:3" x14ac:dyDescent="0.25">
      <c r="A149445" s="1" t="s">
        <v>149448</v>
      </c>
      <c r="B149445" s="1">
        <v>0</v>
      </c>
      <c r="C149445" s="1">
        <v>33.1</v>
      </c>
    </row>
    <row r="149446" spans="1:3" x14ac:dyDescent="0.25">
      <c r="A149446" s="1" t="s">
        <v>149449</v>
      </c>
      <c r="B149446" s="1">
        <v>0</v>
      </c>
      <c r="C149446" s="1">
        <v>28.4</v>
      </c>
    </row>
    <row r="149447" spans="1:3" x14ac:dyDescent="0.25">
      <c r="A149447" s="1" t="s">
        <v>149450</v>
      </c>
      <c r="B149447" s="1">
        <v>0</v>
      </c>
      <c r="C149447" s="1">
        <v>0</v>
      </c>
    </row>
    <row r="149448" spans="1:3" x14ac:dyDescent="0.25">
      <c r="A149448" s="1" t="s">
        <v>149451</v>
      </c>
      <c r="B149448" s="1">
        <v>0</v>
      </c>
      <c r="C149448" s="1">
        <v>0</v>
      </c>
    </row>
    <row r="149449" spans="1:3" x14ac:dyDescent="0.25">
      <c r="A149449" s="1" t="s">
        <v>149452</v>
      </c>
      <c r="B149449" s="1">
        <v>0</v>
      </c>
      <c r="C149449" s="1">
        <v>0</v>
      </c>
    </row>
    <row r="149450" spans="1:3" x14ac:dyDescent="0.25">
      <c r="A149450" s="1" t="s">
        <v>149453</v>
      </c>
      <c r="B149450" s="1">
        <v>0</v>
      </c>
      <c r="C149450" s="1">
        <v>0</v>
      </c>
    </row>
    <row r="149451" spans="1:3" x14ac:dyDescent="0.25">
      <c r="A149451" s="1" t="s">
        <v>149454</v>
      </c>
      <c r="B149451" s="1">
        <v>0</v>
      </c>
      <c r="C149451" s="1">
        <v>0</v>
      </c>
    </row>
    <row r="149452" spans="1:3" x14ac:dyDescent="0.25">
      <c r="A149452" s="1" t="s">
        <v>149455</v>
      </c>
      <c r="B149452" s="1">
        <v>0</v>
      </c>
      <c r="C149452" s="1">
        <v>0</v>
      </c>
    </row>
    <row r="149453" spans="1:3" x14ac:dyDescent="0.25">
      <c r="A149453" s="1" t="s">
        <v>149456</v>
      </c>
      <c r="B149453" s="1">
        <v>0</v>
      </c>
      <c r="C149453" s="1">
        <v>0</v>
      </c>
    </row>
    <row r="149454" spans="1:3" x14ac:dyDescent="0.25">
      <c r="A149454" s="1" t="s">
        <v>149457</v>
      </c>
      <c r="B149454" s="1">
        <v>0</v>
      </c>
      <c r="C149454" s="1">
        <v>0</v>
      </c>
    </row>
    <row r="149455" spans="1:3" x14ac:dyDescent="0.25">
      <c r="A149455" s="1" t="s">
        <v>149458</v>
      </c>
      <c r="B149455" s="1">
        <v>0</v>
      </c>
      <c r="C149455" s="1">
        <v>0</v>
      </c>
    </row>
    <row r="149456" spans="1:3" x14ac:dyDescent="0.25">
      <c r="A149456" s="1" t="s">
        <v>149459</v>
      </c>
      <c r="B149456" s="1">
        <v>0</v>
      </c>
      <c r="C149456" s="1">
        <v>0</v>
      </c>
    </row>
    <row r="149457" spans="1:3" x14ac:dyDescent="0.25">
      <c r="A149457" s="1" t="s">
        <v>149460</v>
      </c>
      <c r="B149457" s="1">
        <v>0</v>
      </c>
      <c r="C149457" s="1">
        <v>0</v>
      </c>
    </row>
    <row r="149458" spans="1:3" x14ac:dyDescent="0.25">
      <c r="A149458" s="1" t="s">
        <v>149461</v>
      </c>
      <c r="B149458" s="1">
        <v>0</v>
      </c>
      <c r="C149458" s="1">
        <v>0</v>
      </c>
    </row>
    <row r="149459" spans="1:3" x14ac:dyDescent="0.25">
      <c r="A149459" s="1" t="s">
        <v>149462</v>
      </c>
      <c r="B149459" s="1">
        <v>0</v>
      </c>
      <c r="C149459" s="1">
        <v>0</v>
      </c>
    </row>
    <row r="149460" spans="1:3" x14ac:dyDescent="0.25">
      <c r="A149460" s="1" t="s">
        <v>149463</v>
      </c>
      <c r="B149460" s="1">
        <v>0</v>
      </c>
      <c r="C149460" s="1">
        <v>0</v>
      </c>
    </row>
    <row r="149461" spans="1:3" x14ac:dyDescent="0.25">
      <c r="A149461" s="1" t="s">
        <v>149464</v>
      </c>
      <c r="B149461" s="1">
        <v>0</v>
      </c>
      <c r="C149461" s="1">
        <v>0</v>
      </c>
    </row>
    <row r="149462" spans="1:3" x14ac:dyDescent="0.25">
      <c r="A149462" s="1" t="s">
        <v>149465</v>
      </c>
      <c r="B149462" s="1">
        <v>0</v>
      </c>
      <c r="C149462" s="1">
        <v>0</v>
      </c>
    </row>
    <row r="149463" spans="1:3" x14ac:dyDescent="0.25">
      <c r="A149463" s="1" t="s">
        <v>149466</v>
      </c>
      <c r="B149463" s="1">
        <v>0</v>
      </c>
      <c r="C149463" s="1">
        <v>0</v>
      </c>
    </row>
    <row r="149464" spans="1:3" x14ac:dyDescent="0.25">
      <c r="A149464" s="1" t="s">
        <v>149467</v>
      </c>
      <c r="B149464" s="1">
        <v>-660.8</v>
      </c>
      <c r="C149464" s="1">
        <v>0</v>
      </c>
    </row>
    <row r="149465" spans="1:3" x14ac:dyDescent="0.25">
      <c r="A149465" s="1" t="s">
        <v>149468</v>
      </c>
      <c r="B149465" s="1">
        <v>700</v>
      </c>
      <c r="C149465" s="1">
        <v>0</v>
      </c>
    </row>
    <row r="149466" spans="1:3" x14ac:dyDescent="0.25">
      <c r="A149466" s="1" t="s">
        <v>149469</v>
      </c>
      <c r="B149466" s="1">
        <v>109.9</v>
      </c>
      <c r="C149466" s="1">
        <v>0</v>
      </c>
    </row>
    <row r="149467" spans="1:3" x14ac:dyDescent="0.25">
      <c r="A149467" s="1" t="s">
        <v>149470</v>
      </c>
      <c r="B149467" s="1">
        <v>116.4</v>
      </c>
      <c r="C149467" s="1">
        <v>0</v>
      </c>
    </row>
    <row r="149468" spans="1:3" x14ac:dyDescent="0.25">
      <c r="A149468" s="1" t="s">
        <v>149471</v>
      </c>
      <c r="B149468" s="1">
        <v>144.30000000000001</v>
      </c>
      <c r="C149468" s="1">
        <v>0</v>
      </c>
    </row>
    <row r="149469" spans="1:3" x14ac:dyDescent="0.25">
      <c r="A149469" s="1" t="s">
        <v>149472</v>
      </c>
      <c r="B149469" s="1">
        <v>91.6</v>
      </c>
      <c r="C149469" s="1">
        <v>0</v>
      </c>
    </row>
    <row r="149470" spans="1:3" x14ac:dyDescent="0.25">
      <c r="A149470" s="1" t="s">
        <v>149473</v>
      </c>
      <c r="B149470" s="1">
        <v>74.7</v>
      </c>
      <c r="C149470" s="1">
        <v>0</v>
      </c>
    </row>
    <row r="149471" spans="1:3" x14ac:dyDescent="0.25">
      <c r="A149471" s="1" t="s">
        <v>149474</v>
      </c>
      <c r="B149471" s="1">
        <v>93.6</v>
      </c>
      <c r="C149471" s="1">
        <v>0</v>
      </c>
    </row>
    <row r="149472" spans="1:3" x14ac:dyDescent="0.25">
      <c r="A149472" s="1" t="s">
        <v>149475</v>
      </c>
      <c r="B149472" s="1">
        <v>56.8</v>
      </c>
      <c r="C149472" s="1">
        <v>0</v>
      </c>
    </row>
    <row r="149473" spans="1:3" x14ac:dyDescent="0.25">
      <c r="A149473" s="1" t="s">
        <v>149476</v>
      </c>
      <c r="B149473" s="1">
        <v>61.6</v>
      </c>
      <c r="C149473" s="1">
        <v>0</v>
      </c>
    </row>
    <row r="149474" spans="1:3" x14ac:dyDescent="0.25">
      <c r="A149474" s="1" t="s">
        <v>149477</v>
      </c>
      <c r="B149474" s="1">
        <v>42.9</v>
      </c>
      <c r="C149474" s="1">
        <v>0</v>
      </c>
    </row>
    <row r="149475" spans="1:3" x14ac:dyDescent="0.25">
      <c r="A149475" s="1" t="s">
        <v>149478</v>
      </c>
      <c r="B149475" s="1">
        <v>34.1</v>
      </c>
      <c r="C149475" s="1">
        <v>0</v>
      </c>
    </row>
    <row r="149476" spans="1:3" x14ac:dyDescent="0.25">
      <c r="A149476" s="1" t="s">
        <v>149479</v>
      </c>
      <c r="B149476" s="1">
        <v>31.1</v>
      </c>
      <c r="C149476" s="1">
        <v>0</v>
      </c>
    </row>
    <row r="149477" spans="1:3" x14ac:dyDescent="0.25">
      <c r="A149477" s="1" t="s">
        <v>149480</v>
      </c>
      <c r="B149477" s="1">
        <v>21.1</v>
      </c>
      <c r="C149477" s="1">
        <v>0</v>
      </c>
    </row>
    <row r="149478" spans="1:3" x14ac:dyDescent="0.25">
      <c r="A149478" s="1" t="s">
        <v>149481</v>
      </c>
      <c r="B149478" s="1">
        <v>0</v>
      </c>
      <c r="C149478" s="1">
        <v>0</v>
      </c>
    </row>
    <row r="149479" spans="1:3" x14ac:dyDescent="0.25">
      <c r="A149479" s="1" t="s">
        <v>149482</v>
      </c>
      <c r="B149479" s="1">
        <v>0</v>
      </c>
      <c r="C149479" s="1">
        <v>0</v>
      </c>
    </row>
    <row r="149480" spans="1:3" x14ac:dyDescent="0.25">
      <c r="A149480" s="1" t="s">
        <v>149483</v>
      </c>
      <c r="B149480" s="1">
        <v>0</v>
      </c>
      <c r="C149480" s="1">
        <v>0</v>
      </c>
    </row>
    <row r="149481" spans="1:3" x14ac:dyDescent="0.25">
      <c r="A149481" s="1" t="s">
        <v>149484</v>
      </c>
      <c r="B149481" s="1">
        <v>0</v>
      </c>
      <c r="C149481" s="1">
        <v>0</v>
      </c>
    </row>
    <row r="149482" spans="1:3" x14ac:dyDescent="0.25">
      <c r="A149482" s="1" t="s">
        <v>149485</v>
      </c>
      <c r="B149482" s="1">
        <v>0</v>
      </c>
      <c r="C149482" s="1">
        <v>0</v>
      </c>
    </row>
    <row r="149483" spans="1:3" x14ac:dyDescent="0.25">
      <c r="A149483" s="1" t="s">
        <v>149486</v>
      </c>
      <c r="B149483" s="1">
        <v>0</v>
      </c>
      <c r="C149483" s="1">
        <v>0</v>
      </c>
    </row>
    <row r="149484" spans="1:3" x14ac:dyDescent="0.25">
      <c r="A149484" s="1" t="s">
        <v>149487</v>
      </c>
      <c r="B149484" s="1">
        <v>0</v>
      </c>
      <c r="C149484" s="1">
        <v>0</v>
      </c>
    </row>
    <row r="149485" spans="1:3" x14ac:dyDescent="0.25">
      <c r="A149485" s="1" t="s">
        <v>149488</v>
      </c>
      <c r="B149485" s="1">
        <v>0</v>
      </c>
      <c r="C149485" s="1">
        <v>0</v>
      </c>
    </row>
    <row r="149486" spans="1:3" x14ac:dyDescent="0.25">
      <c r="A149486" s="1" t="s">
        <v>149489</v>
      </c>
      <c r="B149486" s="1">
        <v>0</v>
      </c>
      <c r="C149486" s="1">
        <v>0</v>
      </c>
    </row>
    <row r="149487" spans="1:3" x14ac:dyDescent="0.25">
      <c r="A149487" s="1" t="s">
        <v>149490</v>
      </c>
      <c r="B149487" s="1">
        <v>0</v>
      </c>
      <c r="C149487" s="1">
        <v>0</v>
      </c>
    </row>
    <row r="149488" spans="1:3" x14ac:dyDescent="0.25">
      <c r="A149488" s="1" t="s">
        <v>149491</v>
      </c>
      <c r="B149488" s="1">
        <v>0</v>
      </c>
      <c r="C149488" s="1">
        <v>0</v>
      </c>
    </row>
    <row r="149489" spans="1:3" x14ac:dyDescent="0.25">
      <c r="A149489" s="1" t="s">
        <v>149492</v>
      </c>
      <c r="B149489" s="1">
        <v>0</v>
      </c>
      <c r="C149489" s="1">
        <v>0</v>
      </c>
    </row>
    <row r="149490" spans="1:3" x14ac:dyDescent="0.25">
      <c r="A149490" s="1" t="s">
        <v>149493</v>
      </c>
      <c r="B149490" s="1">
        <v>0</v>
      </c>
      <c r="C149490" s="1">
        <v>0</v>
      </c>
    </row>
    <row r="149491" spans="1:3" x14ac:dyDescent="0.25">
      <c r="A149491" s="1" t="s">
        <v>149494</v>
      </c>
      <c r="B149491" s="1">
        <v>0</v>
      </c>
      <c r="C149491" s="1">
        <v>0</v>
      </c>
    </row>
    <row r="149492" spans="1:3" x14ac:dyDescent="0.25">
      <c r="A149492" s="1" t="s">
        <v>149495</v>
      </c>
      <c r="B149492" s="1">
        <v>0</v>
      </c>
      <c r="C149492" s="1">
        <v>0</v>
      </c>
    </row>
    <row r="149493" spans="1:3" x14ac:dyDescent="0.25">
      <c r="A149493" s="1" t="s">
        <v>149496</v>
      </c>
      <c r="B149493" s="1">
        <v>0</v>
      </c>
      <c r="C149493" s="1">
        <v>0</v>
      </c>
    </row>
    <row r="149494" spans="1:3" x14ac:dyDescent="0.25">
      <c r="A149494" s="1" t="s">
        <v>149497</v>
      </c>
      <c r="B149494" s="1">
        <v>0</v>
      </c>
      <c r="C149494" s="1">
        <v>0</v>
      </c>
    </row>
    <row r="149495" spans="1:3" x14ac:dyDescent="0.25">
      <c r="A149495" s="1" t="s">
        <v>149498</v>
      </c>
      <c r="B149495" s="1">
        <v>0</v>
      </c>
      <c r="C149495" s="1">
        <v>0</v>
      </c>
    </row>
    <row r="149496" spans="1:3" x14ac:dyDescent="0.25">
      <c r="A149496" s="1" t="s">
        <v>149499</v>
      </c>
      <c r="B149496" s="1">
        <v>0</v>
      </c>
      <c r="C149496" s="1">
        <v>0</v>
      </c>
    </row>
    <row r="149497" spans="1:3" x14ac:dyDescent="0.25">
      <c r="A149497" s="1" t="s">
        <v>149500</v>
      </c>
      <c r="B149497" s="1">
        <v>0</v>
      </c>
      <c r="C149497" s="1">
        <v>0</v>
      </c>
    </row>
    <row r="149498" spans="1:3" x14ac:dyDescent="0.25">
      <c r="A149498" s="1" t="s">
        <v>149501</v>
      </c>
      <c r="B149498" s="1">
        <v>0</v>
      </c>
      <c r="C149498" s="1">
        <v>0</v>
      </c>
    </row>
    <row r="149499" spans="1:3" x14ac:dyDescent="0.25">
      <c r="A149499" s="1" t="s">
        <v>149502</v>
      </c>
      <c r="B149499" s="1">
        <v>0</v>
      </c>
      <c r="C149499" s="1">
        <v>0</v>
      </c>
    </row>
    <row r="149500" spans="1:3" x14ac:dyDescent="0.25">
      <c r="A149500" s="1" t="s">
        <v>149503</v>
      </c>
      <c r="B149500" s="1">
        <v>0</v>
      </c>
      <c r="C149500" s="1">
        <v>0</v>
      </c>
    </row>
    <row r="149501" spans="1:3" x14ac:dyDescent="0.25">
      <c r="A149501" s="1" t="s">
        <v>149504</v>
      </c>
      <c r="B149501" s="1">
        <v>0</v>
      </c>
      <c r="C149501" s="1">
        <v>0</v>
      </c>
    </row>
    <row r="149502" spans="1:3" x14ac:dyDescent="0.25">
      <c r="A149502" s="1" t="s">
        <v>149505</v>
      </c>
      <c r="B149502" s="1">
        <v>0</v>
      </c>
      <c r="C149502" s="1">
        <v>0</v>
      </c>
    </row>
    <row r="149503" spans="1:3" x14ac:dyDescent="0.25">
      <c r="A149503" s="1" t="s">
        <v>149506</v>
      </c>
      <c r="B149503" s="1">
        <v>0</v>
      </c>
      <c r="C149503" s="1">
        <v>0</v>
      </c>
    </row>
    <row r="149504" spans="1:3" x14ac:dyDescent="0.25">
      <c r="A149504" s="1" t="s">
        <v>149507</v>
      </c>
      <c r="B149504" s="1">
        <v>0</v>
      </c>
      <c r="C149504" s="1">
        <v>0</v>
      </c>
    </row>
    <row r="149505" spans="1:3" x14ac:dyDescent="0.25">
      <c r="A149505" s="1" t="s">
        <v>149508</v>
      </c>
      <c r="B149505" s="1">
        <v>0</v>
      </c>
      <c r="C149505" s="1">
        <v>0</v>
      </c>
    </row>
    <row r="149506" spans="1:3" x14ac:dyDescent="0.25">
      <c r="A149506" s="1" t="s">
        <v>149509</v>
      </c>
      <c r="B149506" s="1">
        <v>0</v>
      </c>
      <c r="C149506" s="1">
        <v>0</v>
      </c>
    </row>
    <row r="149507" spans="1:3" x14ac:dyDescent="0.25">
      <c r="A149507" s="1" t="s">
        <v>149510</v>
      </c>
      <c r="B149507" s="1">
        <v>0</v>
      </c>
      <c r="C149507" s="1">
        <v>0</v>
      </c>
    </row>
    <row r="149508" spans="1:3" x14ac:dyDescent="0.25">
      <c r="A149508" s="1" t="s">
        <v>149511</v>
      </c>
      <c r="B149508" s="1">
        <v>0</v>
      </c>
      <c r="C149508" s="1">
        <v>0</v>
      </c>
    </row>
    <row r="149509" spans="1:3" x14ac:dyDescent="0.25">
      <c r="A149509" s="1" t="s">
        <v>149512</v>
      </c>
      <c r="B149509" s="1">
        <v>0</v>
      </c>
      <c r="C149509" s="1">
        <v>0</v>
      </c>
    </row>
    <row r="149510" spans="1:3" x14ac:dyDescent="0.25">
      <c r="A149510" s="1" t="s">
        <v>149513</v>
      </c>
      <c r="B149510" s="1">
        <v>0</v>
      </c>
      <c r="C149510" s="1">
        <v>0</v>
      </c>
    </row>
    <row r="149511" spans="1:3" x14ac:dyDescent="0.25">
      <c r="A149511" s="1" t="s">
        <v>149514</v>
      </c>
      <c r="B149511" s="1">
        <v>0</v>
      </c>
      <c r="C149511" s="1">
        <v>0</v>
      </c>
    </row>
    <row r="149512" spans="1:3" x14ac:dyDescent="0.25">
      <c r="A149512" s="1" t="s">
        <v>149515</v>
      </c>
      <c r="B149512" s="1">
        <v>0</v>
      </c>
      <c r="C149512" s="1">
        <v>0</v>
      </c>
    </row>
    <row r="149513" spans="1:3" x14ac:dyDescent="0.25">
      <c r="A149513" s="1" t="s">
        <v>149516</v>
      </c>
      <c r="B149513" s="1">
        <v>0</v>
      </c>
      <c r="C149513" s="1">
        <v>0</v>
      </c>
    </row>
    <row r="149514" spans="1:3" x14ac:dyDescent="0.25">
      <c r="A149514" s="1" t="s">
        <v>149517</v>
      </c>
      <c r="B149514" s="1">
        <v>0</v>
      </c>
      <c r="C149514" s="1">
        <v>0</v>
      </c>
    </row>
    <row r="149515" spans="1:3" x14ac:dyDescent="0.25">
      <c r="A149515" s="1" t="s">
        <v>149518</v>
      </c>
      <c r="B149515" s="1">
        <v>0</v>
      </c>
      <c r="C149515" s="1">
        <v>0</v>
      </c>
    </row>
    <row r="149516" spans="1:3" x14ac:dyDescent="0.25">
      <c r="A149516" s="1" t="s">
        <v>149519</v>
      </c>
      <c r="B149516" s="1">
        <v>0</v>
      </c>
      <c r="C149516" s="1">
        <v>0</v>
      </c>
    </row>
    <row r="149517" spans="1:3" x14ac:dyDescent="0.25">
      <c r="A149517" s="1" t="s">
        <v>149520</v>
      </c>
      <c r="B149517" s="1">
        <v>0</v>
      </c>
      <c r="C149517" s="1">
        <v>0</v>
      </c>
    </row>
    <row r="149518" spans="1:3" x14ac:dyDescent="0.25">
      <c r="A149518" s="1" t="s">
        <v>149521</v>
      </c>
      <c r="B149518" s="1">
        <v>0</v>
      </c>
      <c r="C149518" s="1">
        <v>0</v>
      </c>
    </row>
    <row r="149519" spans="1:3" x14ac:dyDescent="0.25">
      <c r="A149519" s="1" t="s">
        <v>149522</v>
      </c>
      <c r="B149519" s="1">
        <v>0</v>
      </c>
      <c r="C149519" s="1">
        <v>0</v>
      </c>
    </row>
    <row r="149520" spans="1:3" x14ac:dyDescent="0.25">
      <c r="A149520" s="1" t="s">
        <v>149523</v>
      </c>
      <c r="B149520" s="1">
        <v>0</v>
      </c>
      <c r="C149520" s="1">
        <v>0</v>
      </c>
    </row>
    <row r="149521" spans="1:3" x14ac:dyDescent="0.25">
      <c r="A149521" s="1" t="s">
        <v>149524</v>
      </c>
      <c r="B149521" s="1">
        <v>0</v>
      </c>
      <c r="C149521" s="1">
        <v>0</v>
      </c>
    </row>
    <row r="149522" spans="1:3" x14ac:dyDescent="0.25">
      <c r="A149522" s="1" t="s">
        <v>149525</v>
      </c>
      <c r="B149522" s="1">
        <v>0</v>
      </c>
      <c r="C149522" s="1">
        <v>0</v>
      </c>
    </row>
    <row r="149523" spans="1:3" x14ac:dyDescent="0.25">
      <c r="A149523" s="1" t="s">
        <v>149526</v>
      </c>
      <c r="B149523" s="1">
        <v>0</v>
      </c>
      <c r="C149523" s="1">
        <v>0</v>
      </c>
    </row>
    <row r="149524" spans="1:3" x14ac:dyDescent="0.25">
      <c r="A149524" s="1" t="s">
        <v>149527</v>
      </c>
      <c r="B149524" s="1">
        <v>0</v>
      </c>
      <c r="C149524" s="1">
        <v>0</v>
      </c>
    </row>
    <row r="149525" spans="1:3" x14ac:dyDescent="0.25">
      <c r="A149525" s="1" t="s">
        <v>149528</v>
      </c>
      <c r="B149525" s="1">
        <v>0</v>
      </c>
      <c r="C149525" s="1">
        <v>0</v>
      </c>
    </row>
    <row r="149526" spans="1:3" x14ac:dyDescent="0.25">
      <c r="A149526" s="1" t="s">
        <v>149529</v>
      </c>
      <c r="B149526" s="1">
        <v>0</v>
      </c>
      <c r="C149526" s="1">
        <v>0</v>
      </c>
    </row>
    <row r="149527" spans="1:3" x14ac:dyDescent="0.25">
      <c r="A149527" s="1" t="s">
        <v>149530</v>
      </c>
      <c r="B149527" s="1">
        <v>0</v>
      </c>
      <c r="C149527" s="1">
        <v>0</v>
      </c>
    </row>
    <row r="149528" spans="1:3" x14ac:dyDescent="0.25">
      <c r="A149528" s="1" t="s">
        <v>149531</v>
      </c>
      <c r="B149528" s="1">
        <v>0</v>
      </c>
      <c r="C149528" s="1">
        <v>139.4</v>
      </c>
    </row>
    <row r="149529" spans="1:3" x14ac:dyDescent="0.25">
      <c r="A149529" s="1" t="s">
        <v>149532</v>
      </c>
      <c r="B149529" s="1">
        <v>0</v>
      </c>
      <c r="C149529" s="1">
        <v>173.9</v>
      </c>
    </row>
    <row r="149530" spans="1:3" x14ac:dyDescent="0.25">
      <c r="A149530" s="1" t="s">
        <v>149533</v>
      </c>
      <c r="B149530" s="1">
        <v>0</v>
      </c>
      <c r="C149530" s="1">
        <v>135.6</v>
      </c>
    </row>
    <row r="149531" spans="1:3" x14ac:dyDescent="0.25">
      <c r="A149531" s="1" t="s">
        <v>149534</v>
      </c>
      <c r="B149531" s="1">
        <v>0</v>
      </c>
      <c r="C149531" s="1">
        <v>204</v>
      </c>
    </row>
    <row r="149532" spans="1:3" x14ac:dyDescent="0.25">
      <c r="A149532" s="1" t="s">
        <v>149535</v>
      </c>
      <c r="B149532" s="1">
        <v>0</v>
      </c>
      <c r="C149532" s="1">
        <v>227.7</v>
      </c>
    </row>
    <row r="149533" spans="1:3" x14ac:dyDescent="0.25">
      <c r="A149533" s="1" t="s">
        <v>149536</v>
      </c>
      <c r="B149533" s="1">
        <v>0</v>
      </c>
      <c r="C149533" s="1">
        <v>234.5</v>
      </c>
    </row>
    <row r="149534" spans="1:3" x14ac:dyDescent="0.25">
      <c r="A149534" s="1" t="s">
        <v>149537</v>
      </c>
      <c r="B149534" s="1">
        <v>0</v>
      </c>
      <c r="C149534" s="1">
        <v>225.7</v>
      </c>
    </row>
    <row r="149535" spans="1:3" x14ac:dyDescent="0.25">
      <c r="A149535" s="1" t="s">
        <v>149538</v>
      </c>
      <c r="B149535" s="1">
        <v>0</v>
      </c>
      <c r="C149535" s="1">
        <v>127.4</v>
      </c>
    </row>
    <row r="149536" spans="1:3" x14ac:dyDescent="0.25">
      <c r="A149536" s="1" t="s">
        <v>149539</v>
      </c>
      <c r="B149536" s="1">
        <v>0</v>
      </c>
      <c r="C149536" s="1">
        <v>76.2</v>
      </c>
    </row>
    <row r="149537" spans="1:3" x14ac:dyDescent="0.25">
      <c r="A149537" s="1" t="s">
        <v>149540</v>
      </c>
      <c r="B149537" s="1">
        <v>0</v>
      </c>
      <c r="C149537" s="1">
        <v>57.7</v>
      </c>
    </row>
    <row r="149538" spans="1:3" x14ac:dyDescent="0.25">
      <c r="A149538" s="1" t="s">
        <v>149541</v>
      </c>
      <c r="B149538" s="1">
        <v>0</v>
      </c>
      <c r="C149538" s="1">
        <v>49.9</v>
      </c>
    </row>
    <row r="149539" spans="1:3" x14ac:dyDescent="0.25">
      <c r="A149539" s="1" t="s">
        <v>149542</v>
      </c>
      <c r="B149539" s="1">
        <v>0</v>
      </c>
      <c r="C149539" s="1">
        <v>35.299999999999997</v>
      </c>
    </row>
    <row r="149540" spans="1:3" x14ac:dyDescent="0.25">
      <c r="A149540" s="1" t="s">
        <v>149543</v>
      </c>
      <c r="B149540" s="1">
        <v>0</v>
      </c>
      <c r="C149540" s="1">
        <v>21.9</v>
      </c>
    </row>
    <row r="149541" spans="1:3" x14ac:dyDescent="0.25">
      <c r="A149541" s="1" t="s">
        <v>149544</v>
      </c>
      <c r="B149541" s="1">
        <v>0</v>
      </c>
      <c r="C149541" s="1">
        <v>0</v>
      </c>
    </row>
    <row r="149542" spans="1:3" x14ac:dyDescent="0.25">
      <c r="A149542" s="1" t="s">
        <v>149545</v>
      </c>
      <c r="B149542" s="1">
        <v>0</v>
      </c>
      <c r="C149542" s="1">
        <v>0</v>
      </c>
    </row>
    <row r="149543" spans="1:3" x14ac:dyDescent="0.25">
      <c r="A149543" s="1" t="s">
        <v>149546</v>
      </c>
      <c r="B149543" s="1">
        <v>0</v>
      </c>
      <c r="C149543" s="1">
        <v>0</v>
      </c>
    </row>
    <row r="149544" spans="1:3" x14ac:dyDescent="0.25">
      <c r="A149544" s="1" t="s">
        <v>149547</v>
      </c>
      <c r="B149544" s="1">
        <v>0</v>
      </c>
      <c r="C149544" s="1">
        <v>0</v>
      </c>
    </row>
    <row r="149545" spans="1:3" x14ac:dyDescent="0.25">
      <c r="A149545" s="1" t="s">
        <v>149548</v>
      </c>
      <c r="B149545" s="1">
        <v>0</v>
      </c>
      <c r="C149545" s="1">
        <v>0</v>
      </c>
    </row>
    <row r="149546" spans="1:3" x14ac:dyDescent="0.25">
      <c r="A149546" s="1" t="s">
        <v>149549</v>
      </c>
      <c r="B149546" s="1">
        <v>0</v>
      </c>
      <c r="C149546" s="1">
        <v>0</v>
      </c>
    </row>
    <row r="149547" spans="1:3" x14ac:dyDescent="0.25">
      <c r="A149547" s="1" t="s">
        <v>149550</v>
      </c>
      <c r="B149547" s="1">
        <v>0</v>
      </c>
      <c r="C149547" s="1">
        <v>0</v>
      </c>
    </row>
    <row r="149548" spans="1:3" x14ac:dyDescent="0.25">
      <c r="A149548" s="1" t="s">
        <v>149551</v>
      </c>
      <c r="B149548" s="1">
        <v>0</v>
      </c>
      <c r="C149548" s="1">
        <v>0</v>
      </c>
    </row>
    <row r="149549" spans="1:3" x14ac:dyDescent="0.25">
      <c r="A149549" s="1" t="s">
        <v>149552</v>
      </c>
      <c r="B149549" s="1">
        <v>0</v>
      </c>
      <c r="C149549" s="1">
        <v>0</v>
      </c>
    </row>
    <row r="149550" spans="1:3" x14ac:dyDescent="0.25">
      <c r="A149550" s="1" t="s">
        <v>149553</v>
      </c>
      <c r="B149550" s="1">
        <v>0</v>
      </c>
      <c r="C149550" s="1">
        <v>0</v>
      </c>
    </row>
    <row r="149551" spans="1:3" x14ac:dyDescent="0.25">
      <c r="A149551" s="1" t="s">
        <v>149554</v>
      </c>
      <c r="B149551" s="1">
        <v>0</v>
      </c>
      <c r="C149551" s="1">
        <v>0</v>
      </c>
    </row>
    <row r="149552" spans="1:3" x14ac:dyDescent="0.25">
      <c r="A149552" s="1" t="s">
        <v>149555</v>
      </c>
      <c r="B149552" s="1">
        <v>0</v>
      </c>
      <c r="C149552" s="1">
        <v>0</v>
      </c>
    </row>
    <row r="149553" spans="1:3" x14ac:dyDescent="0.25">
      <c r="A149553" s="1" t="s">
        <v>149556</v>
      </c>
      <c r="B149553" s="1">
        <v>0</v>
      </c>
      <c r="C149553" s="1">
        <v>0</v>
      </c>
    </row>
    <row r="149554" spans="1:3" x14ac:dyDescent="0.25">
      <c r="A149554" s="1" t="s">
        <v>149557</v>
      </c>
      <c r="B149554" s="1">
        <v>0</v>
      </c>
      <c r="C149554" s="1">
        <v>0</v>
      </c>
    </row>
    <row r="149555" spans="1:3" x14ac:dyDescent="0.25">
      <c r="A149555" s="1" t="s">
        <v>149558</v>
      </c>
      <c r="B149555" s="1">
        <v>0</v>
      </c>
      <c r="C149555" s="1">
        <v>0</v>
      </c>
    </row>
    <row r="149556" spans="1:3" x14ac:dyDescent="0.25">
      <c r="A149556" s="1" t="s">
        <v>149559</v>
      </c>
      <c r="B149556" s="1">
        <v>0</v>
      </c>
      <c r="C149556" s="1">
        <v>0</v>
      </c>
    </row>
    <row r="149557" spans="1:3" x14ac:dyDescent="0.25">
      <c r="A149557" s="1" t="s">
        <v>149560</v>
      </c>
      <c r="B149557" s="1">
        <v>0</v>
      </c>
      <c r="C149557" s="1">
        <v>0</v>
      </c>
    </row>
    <row r="149558" spans="1:3" x14ac:dyDescent="0.25">
      <c r="A149558" s="1" t="s">
        <v>149561</v>
      </c>
      <c r="B149558" s="1">
        <v>0</v>
      </c>
      <c r="C149558" s="1">
        <v>0</v>
      </c>
    </row>
    <row r="149559" spans="1:3" x14ac:dyDescent="0.25">
      <c r="A149559" s="1" t="s">
        <v>149562</v>
      </c>
      <c r="B149559" s="1">
        <v>700</v>
      </c>
      <c r="C149559" s="1">
        <v>0</v>
      </c>
    </row>
    <row r="149560" spans="1:3" x14ac:dyDescent="0.25">
      <c r="A149560" s="1" t="s">
        <v>149563</v>
      </c>
      <c r="B149560" s="1">
        <v>-624.9</v>
      </c>
      <c r="C149560" s="1">
        <v>0</v>
      </c>
    </row>
    <row r="149561" spans="1:3" x14ac:dyDescent="0.25">
      <c r="A149561" s="1" t="s">
        <v>149564</v>
      </c>
      <c r="B149561" s="1">
        <v>114.5</v>
      </c>
      <c r="C149561" s="1">
        <v>0</v>
      </c>
    </row>
    <row r="149562" spans="1:3" x14ac:dyDescent="0.25">
      <c r="A149562" s="1" t="s">
        <v>149565</v>
      </c>
      <c r="B149562" s="1">
        <v>128.1</v>
      </c>
      <c r="C149562" s="1">
        <v>0</v>
      </c>
    </row>
    <row r="149563" spans="1:3" x14ac:dyDescent="0.25">
      <c r="A149563" s="1" t="s">
        <v>149566</v>
      </c>
      <c r="B149563" s="1">
        <v>163.6</v>
      </c>
      <c r="C149563" s="1">
        <v>0</v>
      </c>
    </row>
    <row r="149564" spans="1:3" x14ac:dyDescent="0.25">
      <c r="A149564" s="1" t="s">
        <v>149567</v>
      </c>
      <c r="B149564" s="1">
        <v>112.4</v>
      </c>
      <c r="C149564" s="1">
        <v>0</v>
      </c>
    </row>
    <row r="149565" spans="1:3" x14ac:dyDescent="0.25">
      <c r="A149565" s="1" t="s">
        <v>149568</v>
      </c>
      <c r="B149565" s="1">
        <v>134.19999999999999</v>
      </c>
      <c r="C149565" s="1">
        <v>0</v>
      </c>
    </row>
    <row r="149566" spans="1:3" x14ac:dyDescent="0.25">
      <c r="A149566" s="1" t="s">
        <v>149569</v>
      </c>
      <c r="B149566" s="1">
        <v>127</v>
      </c>
      <c r="C149566" s="1">
        <v>0</v>
      </c>
    </row>
    <row r="149567" spans="1:3" x14ac:dyDescent="0.25">
      <c r="A149567" s="1" t="s">
        <v>149570</v>
      </c>
      <c r="B149567" s="1">
        <v>93.4</v>
      </c>
      <c r="C149567" s="1">
        <v>0</v>
      </c>
    </row>
    <row r="149568" spans="1:3" x14ac:dyDescent="0.25">
      <c r="A149568" s="1" t="s">
        <v>149571</v>
      </c>
      <c r="B149568" s="1">
        <v>80.8</v>
      </c>
      <c r="C149568" s="1">
        <v>0</v>
      </c>
    </row>
    <row r="149569" spans="1:3" x14ac:dyDescent="0.25">
      <c r="A149569" s="1" t="s">
        <v>149572</v>
      </c>
      <c r="B149569" s="1">
        <v>57.6</v>
      </c>
      <c r="C149569" s="1">
        <v>0</v>
      </c>
    </row>
    <row r="149570" spans="1:3" x14ac:dyDescent="0.25">
      <c r="A149570" s="1" t="s">
        <v>149573</v>
      </c>
      <c r="B149570" s="1">
        <v>47.5</v>
      </c>
      <c r="C149570" s="1">
        <v>0</v>
      </c>
    </row>
    <row r="149571" spans="1:3" x14ac:dyDescent="0.25">
      <c r="A149571" s="1" t="s">
        <v>149574</v>
      </c>
      <c r="B149571" s="1">
        <v>40.700000000000003</v>
      </c>
      <c r="C149571" s="1">
        <v>0</v>
      </c>
    </row>
    <row r="149572" spans="1:3" x14ac:dyDescent="0.25">
      <c r="A149572" s="1" t="s">
        <v>149575</v>
      </c>
      <c r="B149572" s="1">
        <v>30.5</v>
      </c>
      <c r="C149572" s="1">
        <v>0</v>
      </c>
    </row>
    <row r="149573" spans="1:3" x14ac:dyDescent="0.25">
      <c r="A149573" s="1" t="s">
        <v>149576</v>
      </c>
      <c r="B149573" s="1">
        <v>26.7</v>
      </c>
      <c r="C149573" s="1">
        <v>0</v>
      </c>
    </row>
    <row r="149574" spans="1:3" x14ac:dyDescent="0.25">
      <c r="A149574" s="1" t="s">
        <v>149577</v>
      </c>
      <c r="B149574" s="1">
        <v>20.7</v>
      </c>
      <c r="C149574" s="1">
        <v>0</v>
      </c>
    </row>
    <row r="149575" spans="1:3" x14ac:dyDescent="0.25">
      <c r="A149575" s="1" t="s">
        <v>149578</v>
      </c>
      <c r="B149575" s="1">
        <v>0</v>
      </c>
      <c r="C149575" s="1">
        <v>0</v>
      </c>
    </row>
    <row r="149576" spans="1:3" x14ac:dyDescent="0.25">
      <c r="A149576" s="1" t="s">
        <v>149579</v>
      </c>
      <c r="B149576" s="1">
        <v>0</v>
      </c>
      <c r="C149576" s="1">
        <v>0</v>
      </c>
    </row>
    <row r="149577" spans="1:3" x14ac:dyDescent="0.25">
      <c r="A149577" s="1" t="s">
        <v>149580</v>
      </c>
      <c r="B149577" s="1">
        <v>0</v>
      </c>
      <c r="C149577" s="1">
        <v>0</v>
      </c>
    </row>
    <row r="149578" spans="1:3" x14ac:dyDescent="0.25">
      <c r="A149578" s="1" t="s">
        <v>149581</v>
      </c>
      <c r="B149578" s="1">
        <v>0</v>
      </c>
      <c r="C149578" s="1">
        <v>0</v>
      </c>
    </row>
    <row r="149579" spans="1:3" x14ac:dyDescent="0.25">
      <c r="A149579" s="1" t="s">
        <v>149582</v>
      </c>
      <c r="B149579" s="1">
        <v>0</v>
      </c>
      <c r="C149579" s="1">
        <v>0</v>
      </c>
    </row>
    <row r="149580" spans="1:3" x14ac:dyDescent="0.25">
      <c r="A149580" s="1" t="s">
        <v>149583</v>
      </c>
      <c r="B149580" s="1">
        <v>0</v>
      </c>
      <c r="C149580" s="1">
        <v>0</v>
      </c>
    </row>
    <row r="149581" spans="1:3" x14ac:dyDescent="0.25">
      <c r="A149581" s="1" t="s">
        <v>149584</v>
      </c>
      <c r="B149581" s="1">
        <v>0</v>
      </c>
      <c r="C149581" s="1">
        <v>0</v>
      </c>
    </row>
    <row r="149582" spans="1:3" x14ac:dyDescent="0.25">
      <c r="A149582" s="1" t="s">
        <v>149585</v>
      </c>
      <c r="B149582" s="1">
        <v>0</v>
      </c>
      <c r="C149582" s="1">
        <v>0</v>
      </c>
    </row>
    <row r="149583" spans="1:3" x14ac:dyDescent="0.25">
      <c r="A149583" s="1" t="s">
        <v>149586</v>
      </c>
      <c r="B149583" s="1">
        <v>0</v>
      </c>
      <c r="C149583" s="1">
        <v>0</v>
      </c>
    </row>
    <row r="149584" spans="1:3" x14ac:dyDescent="0.25">
      <c r="A149584" s="1" t="s">
        <v>149587</v>
      </c>
      <c r="B149584" s="1">
        <v>0</v>
      </c>
      <c r="C149584" s="1">
        <v>0</v>
      </c>
    </row>
    <row r="149585" spans="1:3" x14ac:dyDescent="0.25">
      <c r="A149585" s="1" t="s">
        <v>149588</v>
      </c>
      <c r="B149585" s="1">
        <v>0</v>
      </c>
      <c r="C149585" s="1">
        <v>0</v>
      </c>
    </row>
    <row r="149586" spans="1:3" x14ac:dyDescent="0.25">
      <c r="A149586" s="1" t="s">
        <v>149589</v>
      </c>
      <c r="B149586" s="1">
        <v>0</v>
      </c>
      <c r="C149586" s="1">
        <v>0</v>
      </c>
    </row>
    <row r="149587" spans="1:3" x14ac:dyDescent="0.25">
      <c r="A149587" s="1" t="s">
        <v>149590</v>
      </c>
      <c r="B149587" s="1">
        <v>0</v>
      </c>
      <c r="C149587" s="1">
        <v>0</v>
      </c>
    </row>
    <row r="149588" spans="1:3" x14ac:dyDescent="0.25">
      <c r="A149588" s="1" t="s">
        <v>149591</v>
      </c>
      <c r="B149588" s="1">
        <v>0</v>
      </c>
      <c r="C149588" s="1">
        <v>0</v>
      </c>
    </row>
    <row r="149589" spans="1:3" x14ac:dyDescent="0.25">
      <c r="A149589" s="1" t="s">
        <v>149592</v>
      </c>
      <c r="B149589" s="1">
        <v>0</v>
      </c>
      <c r="C149589" s="1">
        <v>0</v>
      </c>
    </row>
    <row r="149590" spans="1:3" x14ac:dyDescent="0.25">
      <c r="A149590" s="1" t="s">
        <v>149593</v>
      </c>
      <c r="B149590" s="1">
        <v>0</v>
      </c>
      <c r="C149590" s="1">
        <v>0</v>
      </c>
    </row>
    <row r="149591" spans="1:3" x14ac:dyDescent="0.25">
      <c r="A149591" s="1" t="s">
        <v>149594</v>
      </c>
      <c r="B149591" s="1">
        <v>0</v>
      </c>
      <c r="C149591" s="1">
        <v>0</v>
      </c>
    </row>
    <row r="149592" spans="1:3" x14ac:dyDescent="0.25">
      <c r="A149592" s="1" t="s">
        <v>149595</v>
      </c>
      <c r="B149592" s="1">
        <v>0</v>
      </c>
      <c r="C149592" s="1">
        <v>0</v>
      </c>
    </row>
    <row r="149593" spans="1:3" x14ac:dyDescent="0.25">
      <c r="A149593" s="1" t="s">
        <v>149596</v>
      </c>
      <c r="B149593" s="1">
        <v>0</v>
      </c>
      <c r="C149593" s="1">
        <v>0</v>
      </c>
    </row>
    <row r="149594" spans="1:3" x14ac:dyDescent="0.25">
      <c r="A149594" s="1" t="s">
        <v>149597</v>
      </c>
      <c r="B149594" s="1">
        <v>0</v>
      </c>
      <c r="C149594" s="1">
        <v>0</v>
      </c>
    </row>
    <row r="149595" spans="1:3" x14ac:dyDescent="0.25">
      <c r="A149595" s="1" t="s">
        <v>149598</v>
      </c>
      <c r="B149595" s="1">
        <v>0</v>
      </c>
      <c r="C149595" s="1">
        <v>0</v>
      </c>
    </row>
    <row r="149596" spans="1:3" x14ac:dyDescent="0.25">
      <c r="A149596" s="1" t="s">
        <v>149599</v>
      </c>
      <c r="B149596" s="1">
        <v>0</v>
      </c>
      <c r="C149596" s="1">
        <v>0</v>
      </c>
    </row>
    <row r="149597" spans="1:3" x14ac:dyDescent="0.25">
      <c r="A149597" s="1" t="s">
        <v>149600</v>
      </c>
      <c r="B149597" s="1">
        <v>0</v>
      </c>
      <c r="C149597" s="1">
        <v>0</v>
      </c>
    </row>
    <row r="149598" spans="1:3" x14ac:dyDescent="0.25">
      <c r="A149598" s="1" t="s">
        <v>149601</v>
      </c>
      <c r="B149598" s="1">
        <v>0</v>
      </c>
      <c r="C149598" s="1">
        <v>0</v>
      </c>
    </row>
    <row r="149599" spans="1:3" x14ac:dyDescent="0.25">
      <c r="A149599" s="1" t="s">
        <v>149602</v>
      </c>
      <c r="B149599" s="1">
        <v>0</v>
      </c>
      <c r="C149599" s="1">
        <v>0</v>
      </c>
    </row>
    <row r="149600" spans="1:3" x14ac:dyDescent="0.25">
      <c r="A149600" s="1" t="s">
        <v>149603</v>
      </c>
      <c r="B149600" s="1">
        <v>0</v>
      </c>
      <c r="C149600" s="1">
        <v>0</v>
      </c>
    </row>
    <row r="149601" spans="1:3" x14ac:dyDescent="0.25">
      <c r="A149601" s="1" t="s">
        <v>149604</v>
      </c>
      <c r="B149601" s="1">
        <v>0</v>
      </c>
      <c r="C149601" s="1">
        <v>0</v>
      </c>
    </row>
    <row r="149602" spans="1:3" x14ac:dyDescent="0.25">
      <c r="A149602" s="1" t="s">
        <v>149605</v>
      </c>
      <c r="B149602" s="1">
        <v>0</v>
      </c>
      <c r="C149602" s="1">
        <v>0</v>
      </c>
    </row>
    <row r="149603" spans="1:3" x14ac:dyDescent="0.25">
      <c r="A149603" s="1" t="s">
        <v>149606</v>
      </c>
      <c r="B149603" s="1">
        <v>0</v>
      </c>
      <c r="C149603" s="1">
        <v>0</v>
      </c>
    </row>
    <row r="149604" spans="1:3" x14ac:dyDescent="0.25">
      <c r="A149604" s="1" t="s">
        <v>149607</v>
      </c>
      <c r="B149604" s="1">
        <v>0</v>
      </c>
      <c r="C149604" s="1">
        <v>0</v>
      </c>
    </row>
    <row r="149605" spans="1:3" x14ac:dyDescent="0.25">
      <c r="A149605" s="1" t="s">
        <v>149608</v>
      </c>
      <c r="B149605" s="1">
        <v>0</v>
      </c>
      <c r="C149605" s="1">
        <v>0</v>
      </c>
    </row>
    <row r="149606" spans="1:3" x14ac:dyDescent="0.25">
      <c r="A149606" s="1" t="s">
        <v>149609</v>
      </c>
      <c r="B149606" s="1">
        <v>0</v>
      </c>
      <c r="C149606" s="1">
        <v>0</v>
      </c>
    </row>
    <row r="149607" spans="1:3" x14ac:dyDescent="0.25">
      <c r="A149607" s="1" t="s">
        <v>149610</v>
      </c>
      <c r="B149607" s="1">
        <v>0</v>
      </c>
      <c r="C149607" s="1">
        <v>0</v>
      </c>
    </row>
    <row r="149608" spans="1:3" x14ac:dyDescent="0.25">
      <c r="A149608" s="1" t="s">
        <v>149611</v>
      </c>
      <c r="B149608" s="1">
        <v>0</v>
      </c>
      <c r="C149608" s="1">
        <v>0</v>
      </c>
    </row>
    <row r="149609" spans="1:3" x14ac:dyDescent="0.25">
      <c r="A149609" s="1" t="s">
        <v>149612</v>
      </c>
      <c r="B149609" s="1">
        <v>0</v>
      </c>
      <c r="C149609" s="1">
        <v>0</v>
      </c>
    </row>
    <row r="149610" spans="1:3" x14ac:dyDescent="0.25">
      <c r="A149610" s="1" t="s">
        <v>149613</v>
      </c>
      <c r="B149610" s="1">
        <v>0</v>
      </c>
      <c r="C149610" s="1">
        <v>0</v>
      </c>
    </row>
    <row r="149611" spans="1:3" x14ac:dyDescent="0.25">
      <c r="A149611" s="1" t="s">
        <v>149614</v>
      </c>
      <c r="B149611" s="1">
        <v>0</v>
      </c>
      <c r="C149611" s="1">
        <v>0</v>
      </c>
    </row>
    <row r="149612" spans="1:3" x14ac:dyDescent="0.25">
      <c r="A149612" s="1" t="s">
        <v>149615</v>
      </c>
      <c r="B149612" s="1">
        <v>0</v>
      </c>
      <c r="C149612" s="1">
        <v>0</v>
      </c>
    </row>
    <row r="149613" spans="1:3" x14ac:dyDescent="0.25">
      <c r="A149613" s="1" t="s">
        <v>149616</v>
      </c>
      <c r="B149613" s="1">
        <v>0</v>
      </c>
      <c r="C149613" s="1">
        <v>0</v>
      </c>
    </row>
    <row r="149614" spans="1:3" x14ac:dyDescent="0.25">
      <c r="A149614" s="1" t="s">
        <v>149617</v>
      </c>
      <c r="B149614" s="1">
        <v>0</v>
      </c>
      <c r="C149614" s="1">
        <v>0</v>
      </c>
    </row>
    <row r="149615" spans="1:3" x14ac:dyDescent="0.25">
      <c r="A149615" s="1" t="s">
        <v>149618</v>
      </c>
      <c r="B149615" s="1">
        <v>0</v>
      </c>
      <c r="C149615" s="1">
        <v>0</v>
      </c>
    </row>
    <row r="149616" spans="1:3" x14ac:dyDescent="0.25">
      <c r="A149616" s="1" t="s">
        <v>149619</v>
      </c>
      <c r="B149616" s="1">
        <v>0</v>
      </c>
      <c r="C149616" s="1">
        <v>0</v>
      </c>
    </row>
    <row r="149617" spans="1:3" x14ac:dyDescent="0.25">
      <c r="A149617" s="1" t="s">
        <v>149620</v>
      </c>
      <c r="B149617" s="1">
        <v>0</v>
      </c>
      <c r="C149617" s="1">
        <v>0</v>
      </c>
    </row>
    <row r="149618" spans="1:3" x14ac:dyDescent="0.25">
      <c r="A149618" s="1" t="s">
        <v>149621</v>
      </c>
      <c r="B149618" s="1">
        <v>0</v>
      </c>
      <c r="C149618" s="1">
        <v>0</v>
      </c>
    </row>
    <row r="149619" spans="1:3" x14ac:dyDescent="0.25">
      <c r="A149619" s="1" t="s">
        <v>149622</v>
      </c>
      <c r="B149619" s="1">
        <v>0</v>
      </c>
      <c r="C149619" s="1">
        <v>0</v>
      </c>
    </row>
    <row r="149620" spans="1:3" x14ac:dyDescent="0.25">
      <c r="A149620" s="1" t="s">
        <v>149623</v>
      </c>
      <c r="B149620" s="1">
        <v>0</v>
      </c>
      <c r="C149620" s="1">
        <v>0</v>
      </c>
    </row>
    <row r="149621" spans="1:3" x14ac:dyDescent="0.25">
      <c r="A149621" s="1" t="s">
        <v>149624</v>
      </c>
      <c r="B149621" s="1">
        <v>0</v>
      </c>
      <c r="C149621" s="1">
        <v>0</v>
      </c>
    </row>
    <row r="149622" spans="1:3" x14ac:dyDescent="0.25">
      <c r="A149622" s="1" t="s">
        <v>149625</v>
      </c>
      <c r="B149622" s="1">
        <v>0</v>
      </c>
      <c r="C149622" s="1">
        <v>0</v>
      </c>
    </row>
    <row r="149623" spans="1:3" x14ac:dyDescent="0.25">
      <c r="A149623" s="1" t="s">
        <v>149626</v>
      </c>
      <c r="B149623" s="1">
        <v>0</v>
      </c>
      <c r="C149623" s="1">
        <v>0</v>
      </c>
    </row>
    <row r="149624" spans="1:3" x14ac:dyDescent="0.25">
      <c r="A149624" s="1" t="s">
        <v>149627</v>
      </c>
      <c r="B149624" s="1">
        <v>0</v>
      </c>
      <c r="C149624" s="1">
        <v>0</v>
      </c>
    </row>
    <row r="149625" spans="1:3" x14ac:dyDescent="0.25">
      <c r="A149625" s="1" t="s">
        <v>149628</v>
      </c>
      <c r="B149625" s="1">
        <v>0</v>
      </c>
      <c r="C149625" s="1">
        <v>0</v>
      </c>
    </row>
    <row r="149626" spans="1:3" x14ac:dyDescent="0.25">
      <c r="A149626" s="1" t="s">
        <v>149629</v>
      </c>
      <c r="B149626" s="1">
        <v>0</v>
      </c>
      <c r="C149626" s="1">
        <v>0</v>
      </c>
    </row>
    <row r="149627" spans="1:3" x14ac:dyDescent="0.25">
      <c r="A149627" s="1" t="s">
        <v>149630</v>
      </c>
      <c r="B149627" s="1">
        <v>0</v>
      </c>
      <c r="C149627" s="1">
        <v>0</v>
      </c>
    </row>
    <row r="149628" spans="1:3" x14ac:dyDescent="0.25">
      <c r="A149628" s="1" t="s">
        <v>149631</v>
      </c>
      <c r="B149628" s="1">
        <v>0</v>
      </c>
      <c r="C149628" s="1">
        <v>0</v>
      </c>
    </row>
    <row r="149629" spans="1:3" x14ac:dyDescent="0.25">
      <c r="A149629" s="1" t="s">
        <v>149632</v>
      </c>
      <c r="B149629" s="1">
        <v>0</v>
      </c>
      <c r="C149629" s="1">
        <v>0</v>
      </c>
    </row>
    <row r="149630" spans="1:3" x14ac:dyDescent="0.25">
      <c r="A149630" s="1" t="s">
        <v>149633</v>
      </c>
      <c r="B149630" s="1">
        <v>0</v>
      </c>
      <c r="C149630" s="1">
        <v>59.7</v>
      </c>
    </row>
    <row r="149631" spans="1:3" x14ac:dyDescent="0.25">
      <c r="A149631" s="1" t="s">
        <v>149634</v>
      </c>
      <c r="B149631" s="1">
        <v>0</v>
      </c>
      <c r="C149631" s="1">
        <v>63.6</v>
      </c>
    </row>
    <row r="149632" spans="1:3" x14ac:dyDescent="0.25">
      <c r="A149632" s="1" t="s">
        <v>149635</v>
      </c>
      <c r="B149632" s="1">
        <v>0</v>
      </c>
      <c r="C149632" s="1">
        <v>69.900000000000006</v>
      </c>
    </row>
    <row r="149633" spans="1:3" x14ac:dyDescent="0.25">
      <c r="A149633" s="1" t="s">
        <v>149636</v>
      </c>
      <c r="B149633" s="1">
        <v>0</v>
      </c>
      <c r="C149633" s="1">
        <v>109.8</v>
      </c>
    </row>
    <row r="149634" spans="1:3" x14ac:dyDescent="0.25">
      <c r="A149634" s="1" t="s">
        <v>149637</v>
      </c>
      <c r="B149634" s="1">
        <v>0</v>
      </c>
      <c r="C149634" s="1">
        <v>144.4</v>
      </c>
    </row>
    <row r="149635" spans="1:3" x14ac:dyDescent="0.25">
      <c r="A149635" s="1" t="s">
        <v>149638</v>
      </c>
      <c r="B149635" s="1">
        <v>0</v>
      </c>
      <c r="C149635" s="1">
        <v>186.3</v>
      </c>
    </row>
    <row r="149636" spans="1:3" x14ac:dyDescent="0.25">
      <c r="A149636" s="1" t="s">
        <v>149639</v>
      </c>
      <c r="B149636" s="1">
        <v>0</v>
      </c>
      <c r="C149636" s="1">
        <v>199.8</v>
      </c>
    </row>
    <row r="149637" spans="1:3" x14ac:dyDescent="0.25">
      <c r="A149637" s="1" t="s">
        <v>149640</v>
      </c>
      <c r="B149637" s="1">
        <v>0</v>
      </c>
      <c r="C149637" s="1">
        <v>170.5</v>
      </c>
    </row>
    <row r="149638" spans="1:3" x14ac:dyDescent="0.25">
      <c r="A149638" s="1" t="s">
        <v>149641</v>
      </c>
      <c r="B149638" s="1">
        <v>0</v>
      </c>
      <c r="C149638" s="1">
        <v>143.5</v>
      </c>
    </row>
    <row r="149639" spans="1:3" x14ac:dyDescent="0.25">
      <c r="A149639" s="1" t="s">
        <v>149642</v>
      </c>
      <c r="B149639" s="1">
        <v>0</v>
      </c>
      <c r="C149639" s="1">
        <v>84.3</v>
      </c>
    </row>
    <row r="149640" spans="1:3" x14ac:dyDescent="0.25">
      <c r="A149640" s="1" t="s">
        <v>149643</v>
      </c>
      <c r="B149640" s="1">
        <v>0</v>
      </c>
      <c r="C149640" s="1">
        <v>53</v>
      </c>
    </row>
    <row r="149641" spans="1:3" x14ac:dyDescent="0.25">
      <c r="A149641" s="1" t="s">
        <v>149644</v>
      </c>
      <c r="B149641" s="1">
        <v>0</v>
      </c>
      <c r="C149641" s="1">
        <v>41.6</v>
      </c>
    </row>
    <row r="149642" spans="1:3" x14ac:dyDescent="0.25">
      <c r="A149642" s="1" t="s">
        <v>149645</v>
      </c>
      <c r="B149642" s="1">
        <v>0</v>
      </c>
      <c r="C149642" s="1">
        <v>38</v>
      </c>
    </row>
    <row r="149643" spans="1:3" x14ac:dyDescent="0.25">
      <c r="A149643" s="1" t="s">
        <v>149646</v>
      </c>
      <c r="B149643" s="1">
        <v>0</v>
      </c>
      <c r="C149643" s="1">
        <v>33.9</v>
      </c>
    </row>
    <row r="149644" spans="1:3" x14ac:dyDescent="0.25">
      <c r="A149644" s="1" t="s">
        <v>149647</v>
      </c>
      <c r="B149644" s="1">
        <v>0</v>
      </c>
      <c r="C149644" s="1">
        <v>29.4</v>
      </c>
    </row>
    <row r="149645" spans="1:3" x14ac:dyDescent="0.25">
      <c r="A149645" s="1" t="s">
        <v>149648</v>
      </c>
      <c r="B149645" s="1">
        <v>0</v>
      </c>
      <c r="C149645" s="1">
        <v>0</v>
      </c>
    </row>
    <row r="149646" spans="1:3" x14ac:dyDescent="0.25">
      <c r="A149646" s="1" t="s">
        <v>149649</v>
      </c>
      <c r="B149646" s="1">
        <v>0</v>
      </c>
      <c r="C149646" s="1">
        <v>0</v>
      </c>
    </row>
    <row r="149647" spans="1:3" x14ac:dyDescent="0.25">
      <c r="A149647" s="1" t="s">
        <v>149650</v>
      </c>
      <c r="B149647" s="1">
        <v>0</v>
      </c>
      <c r="C149647" s="1">
        <v>0</v>
      </c>
    </row>
    <row r="149648" spans="1:3" x14ac:dyDescent="0.25">
      <c r="A149648" s="1" t="s">
        <v>149651</v>
      </c>
      <c r="B149648" s="1">
        <v>0</v>
      </c>
      <c r="C149648" s="1">
        <v>0</v>
      </c>
    </row>
    <row r="149649" spans="1:3" x14ac:dyDescent="0.25">
      <c r="A149649" s="1" t="s">
        <v>149652</v>
      </c>
      <c r="B149649" s="1">
        <v>0</v>
      </c>
      <c r="C149649" s="1">
        <v>0</v>
      </c>
    </row>
    <row r="149650" spans="1:3" x14ac:dyDescent="0.25">
      <c r="A149650" s="1" t="s">
        <v>149653</v>
      </c>
      <c r="B149650" s="1">
        <v>0</v>
      </c>
      <c r="C149650" s="1">
        <v>0</v>
      </c>
    </row>
    <row r="149651" spans="1:3" x14ac:dyDescent="0.25">
      <c r="A149651" s="1" t="s">
        <v>149654</v>
      </c>
      <c r="B149651" s="1">
        <v>0</v>
      </c>
      <c r="C149651" s="1">
        <v>0</v>
      </c>
    </row>
    <row r="149652" spans="1:3" x14ac:dyDescent="0.25">
      <c r="A149652" s="1" t="s">
        <v>149655</v>
      </c>
      <c r="B149652" s="1">
        <v>0</v>
      </c>
      <c r="C149652" s="1">
        <v>0</v>
      </c>
    </row>
    <row r="149653" spans="1:3" x14ac:dyDescent="0.25">
      <c r="A149653" s="1" t="s">
        <v>149656</v>
      </c>
      <c r="B149653" s="1">
        <v>0</v>
      </c>
      <c r="C149653" s="1">
        <v>0</v>
      </c>
    </row>
    <row r="149654" spans="1:3" x14ac:dyDescent="0.25">
      <c r="A149654" s="1" t="s">
        <v>149657</v>
      </c>
      <c r="B149654" s="1">
        <v>0</v>
      </c>
      <c r="C149654" s="1">
        <v>0</v>
      </c>
    </row>
    <row r="149655" spans="1:3" x14ac:dyDescent="0.25">
      <c r="A149655" s="1" t="s">
        <v>149658</v>
      </c>
      <c r="B149655" s="1">
        <v>0</v>
      </c>
      <c r="C149655" s="1">
        <v>0</v>
      </c>
    </row>
    <row r="149656" spans="1:3" x14ac:dyDescent="0.25">
      <c r="A149656" s="1" t="s">
        <v>149659</v>
      </c>
      <c r="B149656" s="1">
        <v>0</v>
      </c>
      <c r="C149656" s="1">
        <v>0</v>
      </c>
    </row>
    <row r="149657" spans="1:3" x14ac:dyDescent="0.25">
      <c r="A149657" s="1" t="s">
        <v>149660</v>
      </c>
      <c r="B149657" s="1">
        <v>0</v>
      </c>
      <c r="C149657" s="1">
        <v>0</v>
      </c>
    </row>
    <row r="149658" spans="1:3" x14ac:dyDescent="0.25">
      <c r="A149658" s="1" t="s">
        <v>149661</v>
      </c>
      <c r="B149658" s="1">
        <v>0</v>
      </c>
      <c r="C149658" s="1">
        <v>0</v>
      </c>
    </row>
    <row r="149659" spans="1:3" x14ac:dyDescent="0.25">
      <c r="A149659" s="1" t="s">
        <v>149662</v>
      </c>
      <c r="B149659" s="1">
        <v>0</v>
      </c>
      <c r="C149659" s="1">
        <v>0</v>
      </c>
    </row>
    <row r="149660" spans="1:3" x14ac:dyDescent="0.25">
      <c r="A149660" s="1" t="s">
        <v>149663</v>
      </c>
      <c r="B149660" s="1">
        <v>0</v>
      </c>
      <c r="C149660" s="1">
        <v>0</v>
      </c>
    </row>
    <row r="149661" spans="1:3" x14ac:dyDescent="0.25">
      <c r="A149661" s="1" t="s">
        <v>149664</v>
      </c>
      <c r="B149661" s="1">
        <v>700</v>
      </c>
      <c r="C149661" s="1">
        <v>0</v>
      </c>
    </row>
    <row r="149662" spans="1:3" x14ac:dyDescent="0.25">
      <c r="A149662" s="1" t="s">
        <v>149665</v>
      </c>
      <c r="B149662" s="1">
        <v>-189.3</v>
      </c>
      <c r="C149662" s="1">
        <v>0</v>
      </c>
    </row>
    <row r="149663" spans="1:3" x14ac:dyDescent="0.25">
      <c r="A149663" s="1" t="s">
        <v>149666</v>
      </c>
      <c r="B149663" s="1">
        <v>51.1</v>
      </c>
      <c r="C149663" s="1">
        <v>0</v>
      </c>
    </row>
    <row r="149664" spans="1:3" x14ac:dyDescent="0.25">
      <c r="A149664" s="1" t="s">
        <v>149667</v>
      </c>
      <c r="B149664" s="1">
        <v>94.2</v>
      </c>
      <c r="C149664" s="1">
        <v>0</v>
      </c>
    </row>
    <row r="149665" spans="1:3" x14ac:dyDescent="0.25">
      <c r="A149665" s="1" t="s">
        <v>149668</v>
      </c>
      <c r="B149665" s="1">
        <v>70.3</v>
      </c>
      <c r="C149665" s="1">
        <v>0</v>
      </c>
    </row>
    <row r="149666" spans="1:3" x14ac:dyDescent="0.25">
      <c r="A149666" s="1" t="s">
        <v>149669</v>
      </c>
      <c r="B149666" s="1">
        <v>54.4</v>
      </c>
      <c r="C149666" s="1">
        <v>0</v>
      </c>
    </row>
    <row r="149667" spans="1:3" x14ac:dyDescent="0.25">
      <c r="A149667" s="1" t="s">
        <v>149670</v>
      </c>
      <c r="B149667" s="1">
        <v>99.2</v>
      </c>
      <c r="C149667" s="1">
        <v>0</v>
      </c>
    </row>
    <row r="149668" spans="1:3" x14ac:dyDescent="0.25">
      <c r="A149668" s="1" t="s">
        <v>149671</v>
      </c>
      <c r="B149668" s="1">
        <v>41</v>
      </c>
      <c r="C149668" s="1">
        <v>0</v>
      </c>
    </row>
    <row r="149669" spans="1:3" x14ac:dyDescent="0.25">
      <c r="A149669" s="1" t="s">
        <v>149672</v>
      </c>
      <c r="B149669" s="1">
        <v>74.7</v>
      </c>
      <c r="C149669" s="1">
        <v>0</v>
      </c>
    </row>
    <row r="149670" spans="1:3" x14ac:dyDescent="0.25">
      <c r="A149670" s="1" t="s">
        <v>149673</v>
      </c>
      <c r="B149670" s="1">
        <v>43</v>
      </c>
      <c r="C149670" s="1">
        <v>0</v>
      </c>
    </row>
    <row r="149671" spans="1:3" x14ac:dyDescent="0.25">
      <c r="A149671" s="1" t="s">
        <v>149674</v>
      </c>
      <c r="B149671" s="1">
        <v>36.799999999999997</v>
      </c>
      <c r="C149671" s="1">
        <v>0</v>
      </c>
    </row>
    <row r="149672" spans="1:3" x14ac:dyDescent="0.25">
      <c r="A149672" s="1" t="s">
        <v>149675</v>
      </c>
      <c r="B149672" s="1">
        <v>43.3</v>
      </c>
      <c r="C149672" s="1">
        <v>0</v>
      </c>
    </row>
    <row r="149673" spans="1:3" x14ac:dyDescent="0.25">
      <c r="A149673" s="1" t="s">
        <v>149676</v>
      </c>
      <c r="B149673" s="1">
        <v>28.3</v>
      </c>
      <c r="C149673" s="1">
        <v>0</v>
      </c>
    </row>
    <row r="149674" spans="1:3" x14ac:dyDescent="0.25">
      <c r="A149674" s="1" t="s">
        <v>149677</v>
      </c>
      <c r="B149674" s="1">
        <v>29.8</v>
      </c>
      <c r="C149674" s="1">
        <v>0</v>
      </c>
    </row>
    <row r="149675" spans="1:3" x14ac:dyDescent="0.25">
      <c r="A149675" s="1" t="s">
        <v>149678</v>
      </c>
      <c r="B149675" s="1">
        <v>26.1</v>
      </c>
      <c r="C149675" s="1">
        <v>0</v>
      </c>
    </row>
    <row r="149676" spans="1:3" x14ac:dyDescent="0.25">
      <c r="A149676" s="1" t="s">
        <v>149679</v>
      </c>
      <c r="B149676" s="1">
        <v>0</v>
      </c>
      <c r="C149676" s="1">
        <v>0</v>
      </c>
    </row>
    <row r="149677" spans="1:3" x14ac:dyDescent="0.25">
      <c r="A149677" s="1" t="s">
        <v>149680</v>
      </c>
      <c r="B149677" s="1">
        <v>0</v>
      </c>
      <c r="C149677" s="1">
        <v>0</v>
      </c>
    </row>
    <row r="149678" spans="1:3" x14ac:dyDescent="0.25">
      <c r="A149678" s="1" t="s">
        <v>149681</v>
      </c>
      <c r="B149678" s="1">
        <v>0</v>
      </c>
      <c r="C149678" s="1">
        <v>0</v>
      </c>
    </row>
    <row r="149679" spans="1:3" x14ac:dyDescent="0.25">
      <c r="A149679" s="1" t="s">
        <v>149682</v>
      </c>
      <c r="B149679" s="1">
        <v>0</v>
      </c>
      <c r="C149679" s="1">
        <v>0</v>
      </c>
    </row>
    <row r="149680" spans="1:3" x14ac:dyDescent="0.25">
      <c r="A149680" s="1" t="s">
        <v>149683</v>
      </c>
      <c r="B149680" s="1">
        <v>0</v>
      </c>
      <c r="C149680" s="1">
        <v>0</v>
      </c>
    </row>
    <row r="149681" spans="1:3" x14ac:dyDescent="0.25">
      <c r="A149681" s="1" t="s">
        <v>149684</v>
      </c>
      <c r="B149681" s="1">
        <v>0</v>
      </c>
      <c r="C149681" s="1">
        <v>0</v>
      </c>
    </row>
    <row r="149682" spans="1:3" x14ac:dyDescent="0.25">
      <c r="A149682" s="1" t="s">
        <v>149685</v>
      </c>
      <c r="B149682" s="1">
        <v>0</v>
      </c>
      <c r="C149682" s="1">
        <v>0</v>
      </c>
    </row>
    <row r="149683" spans="1:3" x14ac:dyDescent="0.25">
      <c r="A149683" s="1" t="s">
        <v>149686</v>
      </c>
      <c r="B149683" s="1">
        <v>0</v>
      </c>
      <c r="C149683" s="1">
        <v>0</v>
      </c>
    </row>
    <row r="149684" spans="1:3" x14ac:dyDescent="0.25">
      <c r="A149684" s="1" t="s">
        <v>149687</v>
      </c>
      <c r="B149684" s="1">
        <v>0</v>
      </c>
      <c r="C149684" s="1">
        <v>0</v>
      </c>
    </row>
    <row r="149685" spans="1:3" x14ac:dyDescent="0.25">
      <c r="A149685" s="1" t="s">
        <v>149688</v>
      </c>
      <c r="B149685" s="1">
        <v>0</v>
      </c>
      <c r="C149685" s="1">
        <v>0</v>
      </c>
    </row>
    <row r="149686" spans="1:3" x14ac:dyDescent="0.25">
      <c r="A149686" s="1" t="s">
        <v>149689</v>
      </c>
      <c r="B149686" s="1">
        <v>0</v>
      </c>
      <c r="C149686" s="1">
        <v>0</v>
      </c>
    </row>
    <row r="149687" spans="1:3" x14ac:dyDescent="0.25">
      <c r="A149687" s="1" t="s">
        <v>149690</v>
      </c>
      <c r="B149687" s="1">
        <v>0</v>
      </c>
      <c r="C149687" s="1">
        <v>0</v>
      </c>
    </row>
    <row r="149688" spans="1:3" x14ac:dyDescent="0.25">
      <c r="A149688" s="1" t="s">
        <v>149691</v>
      </c>
      <c r="B149688" s="1">
        <v>0</v>
      </c>
      <c r="C149688" s="1">
        <v>0</v>
      </c>
    </row>
    <row r="149689" spans="1:3" x14ac:dyDescent="0.25">
      <c r="A149689" s="1" t="s">
        <v>149692</v>
      </c>
      <c r="B149689" s="1">
        <v>0</v>
      </c>
      <c r="C149689" s="1">
        <v>0</v>
      </c>
    </row>
    <row r="149690" spans="1:3" x14ac:dyDescent="0.25">
      <c r="A149690" s="1" t="s">
        <v>149693</v>
      </c>
      <c r="B149690" s="1">
        <v>0</v>
      </c>
      <c r="C149690" s="1">
        <v>0</v>
      </c>
    </row>
    <row r="149691" spans="1:3" x14ac:dyDescent="0.25">
      <c r="A149691" s="1" t="s">
        <v>149694</v>
      </c>
      <c r="B149691" s="1">
        <v>0</v>
      </c>
      <c r="C149691" s="1">
        <v>0</v>
      </c>
    </row>
    <row r="149692" spans="1:3" x14ac:dyDescent="0.25">
      <c r="A149692" s="1" t="s">
        <v>149695</v>
      </c>
      <c r="B149692" s="1">
        <v>0</v>
      </c>
      <c r="C149692" s="1">
        <v>0</v>
      </c>
    </row>
    <row r="149693" spans="1:3" x14ac:dyDescent="0.25">
      <c r="A149693" s="1" t="s">
        <v>149696</v>
      </c>
      <c r="B149693" s="1">
        <v>0</v>
      </c>
      <c r="C149693" s="1">
        <v>0</v>
      </c>
    </row>
    <row r="149694" spans="1:3" x14ac:dyDescent="0.25">
      <c r="A149694" s="1" t="s">
        <v>149697</v>
      </c>
      <c r="B149694" s="1">
        <v>0</v>
      </c>
      <c r="C149694" s="1">
        <v>0</v>
      </c>
    </row>
    <row r="149695" spans="1:3" x14ac:dyDescent="0.25">
      <c r="A149695" s="1" t="s">
        <v>149698</v>
      </c>
      <c r="B149695" s="1">
        <v>0</v>
      </c>
      <c r="C149695" s="1">
        <v>0</v>
      </c>
    </row>
    <row r="149696" spans="1:3" x14ac:dyDescent="0.25">
      <c r="A149696" s="1" t="s">
        <v>149699</v>
      </c>
      <c r="B149696" s="1">
        <v>0</v>
      </c>
      <c r="C149696" s="1">
        <v>0</v>
      </c>
    </row>
    <row r="149697" spans="1:3" x14ac:dyDescent="0.25">
      <c r="A149697" s="1" t="s">
        <v>149700</v>
      </c>
      <c r="B149697" s="1">
        <v>0</v>
      </c>
      <c r="C149697" s="1">
        <v>0</v>
      </c>
    </row>
    <row r="149698" spans="1:3" x14ac:dyDescent="0.25">
      <c r="A149698" s="1" t="s">
        <v>149701</v>
      </c>
      <c r="B149698" s="1">
        <v>0</v>
      </c>
      <c r="C149698" s="1">
        <v>0</v>
      </c>
    </row>
    <row r="149699" spans="1:3" x14ac:dyDescent="0.25">
      <c r="A149699" s="1" t="s">
        <v>149702</v>
      </c>
      <c r="B149699" s="1">
        <v>0</v>
      </c>
      <c r="C149699" s="1">
        <v>0</v>
      </c>
    </row>
    <row r="149700" spans="1:3" x14ac:dyDescent="0.25">
      <c r="A149700" s="1" t="s">
        <v>149703</v>
      </c>
      <c r="B149700" s="1">
        <v>0</v>
      </c>
      <c r="C149700" s="1">
        <v>0</v>
      </c>
    </row>
    <row r="149701" spans="1:3" x14ac:dyDescent="0.25">
      <c r="A149701" s="1" t="s">
        <v>149704</v>
      </c>
      <c r="B149701" s="1">
        <v>0</v>
      </c>
      <c r="C149701" s="1">
        <v>0</v>
      </c>
    </row>
    <row r="149702" spans="1:3" x14ac:dyDescent="0.25">
      <c r="A149702" s="1" t="s">
        <v>149705</v>
      </c>
      <c r="B149702" s="1">
        <v>0</v>
      </c>
      <c r="C149702" s="1">
        <v>0</v>
      </c>
    </row>
    <row r="149703" spans="1:3" x14ac:dyDescent="0.25">
      <c r="A149703" s="1" t="s">
        <v>149706</v>
      </c>
      <c r="B149703" s="1">
        <v>0</v>
      </c>
      <c r="C149703" s="1">
        <v>0</v>
      </c>
    </row>
    <row r="149704" spans="1:3" x14ac:dyDescent="0.25">
      <c r="A149704" s="1" t="s">
        <v>149707</v>
      </c>
      <c r="B149704" s="1">
        <v>0</v>
      </c>
      <c r="C149704" s="1">
        <v>0</v>
      </c>
    </row>
    <row r="149705" spans="1:3" x14ac:dyDescent="0.25">
      <c r="A149705" s="1" t="s">
        <v>149708</v>
      </c>
      <c r="B149705" s="1">
        <v>0</v>
      </c>
      <c r="C149705" s="1">
        <v>0</v>
      </c>
    </row>
    <row r="149706" spans="1:3" x14ac:dyDescent="0.25">
      <c r="A149706" s="1" t="s">
        <v>149709</v>
      </c>
      <c r="B149706" s="1">
        <v>0</v>
      </c>
      <c r="C149706" s="1">
        <v>0</v>
      </c>
    </row>
    <row r="149707" spans="1:3" x14ac:dyDescent="0.25">
      <c r="A149707" s="1" t="s">
        <v>149710</v>
      </c>
      <c r="B149707" s="1">
        <v>0</v>
      </c>
      <c r="C149707" s="1">
        <v>0</v>
      </c>
    </row>
    <row r="149708" spans="1:3" x14ac:dyDescent="0.25">
      <c r="A149708" s="1" t="s">
        <v>149711</v>
      </c>
      <c r="B149708" s="1">
        <v>0</v>
      </c>
      <c r="C149708" s="1">
        <v>0</v>
      </c>
    </row>
    <row r="149709" spans="1:3" x14ac:dyDescent="0.25">
      <c r="A149709" s="1" t="s">
        <v>149712</v>
      </c>
      <c r="B149709" s="1">
        <v>0</v>
      </c>
      <c r="C149709" s="1">
        <v>0</v>
      </c>
    </row>
    <row r="149710" spans="1:3" x14ac:dyDescent="0.25">
      <c r="A149710" s="1" t="s">
        <v>149713</v>
      </c>
      <c r="B149710" s="1">
        <v>0</v>
      </c>
      <c r="C149710" s="1">
        <v>0</v>
      </c>
    </row>
    <row r="149711" spans="1:3" x14ac:dyDescent="0.25">
      <c r="A149711" s="1" t="s">
        <v>149714</v>
      </c>
      <c r="B149711" s="1">
        <v>0</v>
      </c>
      <c r="C149711" s="1">
        <v>0</v>
      </c>
    </row>
    <row r="149712" spans="1:3" x14ac:dyDescent="0.25">
      <c r="A149712" s="1" t="s">
        <v>149715</v>
      </c>
      <c r="B149712" s="1">
        <v>0</v>
      </c>
      <c r="C149712" s="1">
        <v>0</v>
      </c>
    </row>
    <row r="149713" spans="1:3" x14ac:dyDescent="0.25">
      <c r="A149713" s="1" t="s">
        <v>149716</v>
      </c>
      <c r="B149713" s="1">
        <v>0</v>
      </c>
      <c r="C149713" s="1">
        <v>0</v>
      </c>
    </row>
    <row r="149714" spans="1:3" x14ac:dyDescent="0.25">
      <c r="A149714" s="1" t="s">
        <v>149717</v>
      </c>
      <c r="B149714" s="1">
        <v>0</v>
      </c>
      <c r="C149714" s="1">
        <v>0</v>
      </c>
    </row>
    <row r="149715" spans="1:3" x14ac:dyDescent="0.25">
      <c r="A149715" s="1" t="s">
        <v>149718</v>
      </c>
      <c r="B149715" s="1">
        <v>0</v>
      </c>
      <c r="C149715" s="1">
        <v>0</v>
      </c>
    </row>
    <row r="149716" spans="1:3" x14ac:dyDescent="0.25">
      <c r="A149716" s="1" t="s">
        <v>149719</v>
      </c>
      <c r="B149716" s="1">
        <v>0</v>
      </c>
      <c r="C149716" s="1">
        <v>0</v>
      </c>
    </row>
    <row r="149717" spans="1:3" x14ac:dyDescent="0.25">
      <c r="A149717" s="1" t="s">
        <v>149720</v>
      </c>
      <c r="B149717" s="1">
        <v>0</v>
      </c>
      <c r="C149717" s="1">
        <v>0</v>
      </c>
    </row>
    <row r="149718" spans="1:3" x14ac:dyDescent="0.25">
      <c r="A149718" s="1" t="s">
        <v>149721</v>
      </c>
      <c r="B149718" s="1">
        <v>0</v>
      </c>
      <c r="C149718" s="1">
        <v>0</v>
      </c>
    </row>
    <row r="149719" spans="1:3" x14ac:dyDescent="0.25">
      <c r="A149719" s="1" t="s">
        <v>149722</v>
      </c>
      <c r="B149719" s="1">
        <v>0</v>
      </c>
      <c r="C149719" s="1">
        <v>0</v>
      </c>
    </row>
    <row r="149720" spans="1:3" x14ac:dyDescent="0.25">
      <c r="A149720" s="1" t="s">
        <v>149723</v>
      </c>
      <c r="B149720" s="1">
        <v>0</v>
      </c>
      <c r="C149720" s="1">
        <v>0</v>
      </c>
    </row>
    <row r="149721" spans="1:3" x14ac:dyDescent="0.25">
      <c r="A149721" s="1" t="s">
        <v>149724</v>
      </c>
      <c r="B149721" s="1">
        <v>0</v>
      </c>
      <c r="C149721" s="1">
        <v>0</v>
      </c>
    </row>
    <row r="149722" spans="1:3" x14ac:dyDescent="0.25">
      <c r="A149722" s="1" t="s">
        <v>149725</v>
      </c>
      <c r="B149722" s="1">
        <v>0</v>
      </c>
      <c r="C149722" s="1">
        <v>0</v>
      </c>
    </row>
    <row r="149723" spans="1:3" x14ac:dyDescent="0.25">
      <c r="A149723" s="1" t="s">
        <v>149726</v>
      </c>
      <c r="B149723" s="1">
        <v>0</v>
      </c>
      <c r="C149723" s="1">
        <v>0</v>
      </c>
    </row>
    <row r="149724" spans="1:3" x14ac:dyDescent="0.25">
      <c r="A149724" s="1" t="s">
        <v>149727</v>
      </c>
      <c r="B149724" s="1">
        <v>0</v>
      </c>
      <c r="C149724" s="1">
        <v>0</v>
      </c>
    </row>
    <row r="149725" spans="1:3" x14ac:dyDescent="0.25">
      <c r="A149725" s="1" t="s">
        <v>149728</v>
      </c>
      <c r="B149725" s="1">
        <v>0</v>
      </c>
      <c r="C149725" s="1">
        <v>0</v>
      </c>
    </row>
    <row r="149726" spans="1:3" x14ac:dyDescent="0.25">
      <c r="A149726" s="1" t="s">
        <v>149729</v>
      </c>
      <c r="B149726" s="1">
        <v>0</v>
      </c>
      <c r="C149726" s="1">
        <v>0</v>
      </c>
    </row>
    <row r="149727" spans="1:3" x14ac:dyDescent="0.25">
      <c r="A149727" s="1" t="s">
        <v>149730</v>
      </c>
      <c r="B149727" s="1">
        <v>0</v>
      </c>
      <c r="C149727" s="1">
        <v>65</v>
      </c>
    </row>
    <row r="149728" spans="1:3" x14ac:dyDescent="0.25">
      <c r="A149728" s="1" t="s">
        <v>149731</v>
      </c>
      <c r="B149728" s="1">
        <v>0</v>
      </c>
      <c r="C149728" s="1">
        <v>131.80000000000001</v>
      </c>
    </row>
    <row r="149729" spans="1:3" x14ac:dyDescent="0.25">
      <c r="A149729" s="1" t="s">
        <v>149732</v>
      </c>
      <c r="B149729" s="1">
        <v>0</v>
      </c>
      <c r="C149729" s="1">
        <v>108.1</v>
      </c>
    </row>
    <row r="149730" spans="1:3" x14ac:dyDescent="0.25">
      <c r="A149730" s="1" t="s">
        <v>149733</v>
      </c>
      <c r="B149730" s="1">
        <v>0</v>
      </c>
      <c r="C149730" s="1">
        <v>156.69999999999999</v>
      </c>
    </row>
    <row r="149731" spans="1:3" x14ac:dyDescent="0.25">
      <c r="A149731" s="1" t="s">
        <v>149734</v>
      </c>
      <c r="B149731" s="1">
        <v>0</v>
      </c>
      <c r="C149731" s="1">
        <v>146.19999999999999</v>
      </c>
    </row>
    <row r="149732" spans="1:3" x14ac:dyDescent="0.25">
      <c r="A149732" s="1" t="s">
        <v>149735</v>
      </c>
      <c r="B149732" s="1">
        <v>0</v>
      </c>
      <c r="C149732" s="1">
        <v>158.9</v>
      </c>
    </row>
    <row r="149733" spans="1:3" x14ac:dyDescent="0.25">
      <c r="A149733" s="1" t="s">
        <v>149736</v>
      </c>
      <c r="B149733" s="1">
        <v>0</v>
      </c>
      <c r="C149733" s="1">
        <v>162.4</v>
      </c>
    </row>
    <row r="149734" spans="1:3" x14ac:dyDescent="0.25">
      <c r="A149734" s="1" t="s">
        <v>149737</v>
      </c>
      <c r="B149734" s="1">
        <v>0</v>
      </c>
      <c r="C149734" s="1">
        <v>88.9</v>
      </c>
    </row>
    <row r="149735" spans="1:3" x14ac:dyDescent="0.25">
      <c r="A149735" s="1" t="s">
        <v>149738</v>
      </c>
      <c r="B149735" s="1">
        <v>0</v>
      </c>
      <c r="C149735" s="1">
        <v>54.6</v>
      </c>
    </row>
    <row r="149736" spans="1:3" x14ac:dyDescent="0.25">
      <c r="A149736" s="1" t="s">
        <v>149739</v>
      </c>
      <c r="B149736" s="1">
        <v>0</v>
      </c>
      <c r="C149736" s="1">
        <v>39.299999999999997</v>
      </c>
    </row>
    <row r="149737" spans="1:3" x14ac:dyDescent="0.25">
      <c r="A149737" s="1" t="s">
        <v>149740</v>
      </c>
      <c r="B149737" s="1">
        <v>0</v>
      </c>
      <c r="C149737" s="1">
        <v>32</v>
      </c>
    </row>
    <row r="149738" spans="1:3" x14ac:dyDescent="0.25">
      <c r="A149738" s="1" t="s">
        <v>149741</v>
      </c>
      <c r="B149738" s="1">
        <v>0</v>
      </c>
      <c r="C149738" s="1">
        <v>29.2</v>
      </c>
    </row>
    <row r="149739" spans="1:3" x14ac:dyDescent="0.25">
      <c r="A149739" s="1" t="s">
        <v>149742</v>
      </c>
      <c r="B149739" s="1">
        <v>0</v>
      </c>
      <c r="C149739" s="1">
        <v>20.5</v>
      </c>
    </row>
    <row r="149740" spans="1:3" x14ac:dyDescent="0.25">
      <c r="A149740" s="1" t="s">
        <v>149743</v>
      </c>
      <c r="B149740" s="1">
        <v>0</v>
      </c>
      <c r="C149740" s="1">
        <v>0</v>
      </c>
    </row>
    <row r="149741" spans="1:3" x14ac:dyDescent="0.25">
      <c r="A149741" s="1" t="s">
        <v>149744</v>
      </c>
      <c r="B149741" s="1">
        <v>0</v>
      </c>
      <c r="C149741" s="1">
        <v>0</v>
      </c>
    </row>
    <row r="149742" spans="1:3" x14ac:dyDescent="0.25">
      <c r="A149742" s="1" t="s">
        <v>149745</v>
      </c>
      <c r="B149742" s="1">
        <v>0</v>
      </c>
      <c r="C149742" s="1">
        <v>0</v>
      </c>
    </row>
    <row r="149743" spans="1:3" x14ac:dyDescent="0.25">
      <c r="A149743" s="1" t="s">
        <v>149746</v>
      </c>
      <c r="B149743" s="1">
        <v>0</v>
      </c>
      <c r="C149743" s="1">
        <v>0</v>
      </c>
    </row>
    <row r="149744" spans="1:3" x14ac:dyDescent="0.25">
      <c r="A149744" s="1" t="s">
        <v>149747</v>
      </c>
      <c r="B149744" s="1">
        <v>0</v>
      </c>
      <c r="C149744" s="1">
        <v>0</v>
      </c>
    </row>
    <row r="149745" spans="1:3" x14ac:dyDescent="0.25">
      <c r="A149745" s="1" t="s">
        <v>149748</v>
      </c>
      <c r="B149745" s="1">
        <v>0</v>
      </c>
      <c r="C149745" s="1">
        <v>0</v>
      </c>
    </row>
    <row r="149746" spans="1:3" x14ac:dyDescent="0.25">
      <c r="A149746" s="1" t="s">
        <v>149749</v>
      </c>
      <c r="B149746" s="1">
        <v>0</v>
      </c>
      <c r="C149746" s="1">
        <v>0</v>
      </c>
    </row>
    <row r="149747" spans="1:3" x14ac:dyDescent="0.25">
      <c r="A149747" s="1" t="s">
        <v>149750</v>
      </c>
      <c r="B149747" s="1">
        <v>0</v>
      </c>
      <c r="C149747" s="1">
        <v>0</v>
      </c>
    </row>
    <row r="149748" spans="1:3" x14ac:dyDescent="0.25">
      <c r="A149748" s="1" t="s">
        <v>149751</v>
      </c>
      <c r="B149748" s="1">
        <v>0</v>
      </c>
      <c r="C149748" s="1">
        <v>0</v>
      </c>
    </row>
    <row r="149749" spans="1:3" x14ac:dyDescent="0.25">
      <c r="A149749" s="1" t="s">
        <v>149752</v>
      </c>
      <c r="B149749" s="1">
        <v>0</v>
      </c>
      <c r="C149749" s="1">
        <v>0</v>
      </c>
    </row>
    <row r="149750" spans="1:3" x14ac:dyDescent="0.25">
      <c r="A149750" s="1" t="s">
        <v>149753</v>
      </c>
      <c r="B149750" s="1">
        <v>0</v>
      </c>
      <c r="C149750" s="1">
        <v>0</v>
      </c>
    </row>
    <row r="149751" spans="1:3" x14ac:dyDescent="0.25">
      <c r="A149751" s="1" t="s">
        <v>149754</v>
      </c>
      <c r="B149751" s="1">
        <v>0</v>
      </c>
      <c r="C149751" s="1">
        <v>0</v>
      </c>
    </row>
    <row r="149752" spans="1:3" x14ac:dyDescent="0.25">
      <c r="A149752" s="1" t="s">
        <v>149755</v>
      </c>
      <c r="B149752" s="1">
        <v>0</v>
      </c>
      <c r="C149752" s="1">
        <v>0</v>
      </c>
    </row>
    <row r="149753" spans="1:3" x14ac:dyDescent="0.25">
      <c r="A149753" s="1" t="s">
        <v>149756</v>
      </c>
      <c r="B149753" s="1">
        <v>0</v>
      </c>
      <c r="C149753" s="1">
        <v>0</v>
      </c>
    </row>
    <row r="149754" spans="1:3" x14ac:dyDescent="0.25">
      <c r="A149754" s="1" t="s">
        <v>149757</v>
      </c>
      <c r="B149754" s="1">
        <v>0</v>
      </c>
      <c r="C149754" s="1">
        <v>0</v>
      </c>
    </row>
    <row r="149755" spans="1:3" x14ac:dyDescent="0.25">
      <c r="A149755" s="1" t="s">
        <v>149758</v>
      </c>
      <c r="B149755" s="1">
        <v>0</v>
      </c>
      <c r="C149755" s="1">
        <v>0</v>
      </c>
    </row>
    <row r="149756" spans="1:3" x14ac:dyDescent="0.25">
      <c r="A149756" s="1" t="s">
        <v>149759</v>
      </c>
      <c r="B149756" s="1">
        <v>0</v>
      </c>
      <c r="C149756" s="1">
        <v>0</v>
      </c>
    </row>
    <row r="149757" spans="1:3" x14ac:dyDescent="0.25">
      <c r="A149757" s="1" t="s">
        <v>149760</v>
      </c>
      <c r="B149757" s="1">
        <v>0</v>
      </c>
      <c r="C149757" s="1">
        <v>0</v>
      </c>
    </row>
    <row r="149758" spans="1:3" x14ac:dyDescent="0.25">
      <c r="A149758" s="1" t="s">
        <v>149761</v>
      </c>
      <c r="B149758" s="1">
        <v>-187.8</v>
      </c>
      <c r="C149758" s="1">
        <v>0</v>
      </c>
    </row>
    <row r="149759" spans="1:3" x14ac:dyDescent="0.25">
      <c r="A149759" s="1" t="s">
        <v>149762</v>
      </c>
      <c r="B149759" s="1">
        <v>700</v>
      </c>
      <c r="C149759" s="1">
        <v>0</v>
      </c>
    </row>
    <row r="149760" spans="1:3" x14ac:dyDescent="0.25">
      <c r="A149760" s="1" t="s">
        <v>149763</v>
      </c>
      <c r="B149760" s="1">
        <v>700</v>
      </c>
      <c r="C149760" s="1">
        <v>0</v>
      </c>
    </row>
    <row r="149761" spans="1:3" x14ac:dyDescent="0.25">
      <c r="A149761" s="1" t="s">
        <v>149764</v>
      </c>
      <c r="B149761" s="1">
        <v>74.599999999999994</v>
      </c>
      <c r="C149761" s="1">
        <v>0</v>
      </c>
    </row>
    <row r="149762" spans="1:3" x14ac:dyDescent="0.25">
      <c r="A149762" s="1" t="s">
        <v>149765</v>
      </c>
      <c r="B149762" s="1">
        <v>-313.89999999999998</v>
      </c>
      <c r="C149762" s="1">
        <v>0</v>
      </c>
    </row>
    <row r="149763" spans="1:3" x14ac:dyDescent="0.25">
      <c r="A149763" s="1" t="s">
        <v>149766</v>
      </c>
      <c r="B149763" s="1">
        <v>700</v>
      </c>
      <c r="C149763" s="1">
        <v>0</v>
      </c>
    </row>
    <row r="149764" spans="1:3" x14ac:dyDescent="0.25">
      <c r="A149764" s="1" t="s">
        <v>149767</v>
      </c>
      <c r="B149764" s="1">
        <v>87.4</v>
      </c>
      <c r="C149764" s="1">
        <v>0</v>
      </c>
    </row>
    <row r="149765" spans="1:3" x14ac:dyDescent="0.25">
      <c r="A149765" s="1" t="s">
        <v>149768</v>
      </c>
      <c r="B149765" s="1">
        <v>82.1</v>
      </c>
      <c r="C149765" s="1">
        <v>0</v>
      </c>
    </row>
    <row r="149766" spans="1:3" x14ac:dyDescent="0.25">
      <c r="A149766" s="1" t="s">
        <v>149769</v>
      </c>
      <c r="B149766" s="1">
        <v>39.9</v>
      </c>
      <c r="C149766" s="1">
        <v>0</v>
      </c>
    </row>
    <row r="149767" spans="1:3" x14ac:dyDescent="0.25">
      <c r="A149767" s="1" t="s">
        <v>149770</v>
      </c>
      <c r="B149767" s="1">
        <v>60.4</v>
      </c>
      <c r="C149767" s="1">
        <v>0</v>
      </c>
    </row>
    <row r="149768" spans="1:3" x14ac:dyDescent="0.25">
      <c r="A149768" s="1" t="s">
        <v>149771</v>
      </c>
      <c r="B149768" s="1">
        <v>37.200000000000003</v>
      </c>
      <c r="C149768" s="1">
        <v>0</v>
      </c>
    </row>
    <row r="149769" spans="1:3" x14ac:dyDescent="0.25">
      <c r="A149769" s="1" t="s">
        <v>149772</v>
      </c>
      <c r="B149769" s="1">
        <v>36.299999999999997</v>
      </c>
      <c r="C149769" s="1">
        <v>0</v>
      </c>
    </row>
    <row r="149770" spans="1:3" x14ac:dyDescent="0.25">
      <c r="A149770" s="1" t="s">
        <v>149773</v>
      </c>
      <c r="B149770" s="1">
        <v>33.6</v>
      </c>
      <c r="C149770" s="1">
        <v>0</v>
      </c>
    </row>
    <row r="149771" spans="1:3" x14ac:dyDescent="0.25">
      <c r="A149771" s="1" t="s">
        <v>149774</v>
      </c>
      <c r="B149771" s="1">
        <v>0</v>
      </c>
      <c r="C149771" s="1">
        <v>0</v>
      </c>
    </row>
    <row r="149772" spans="1:3" x14ac:dyDescent="0.25">
      <c r="A149772" s="1" t="s">
        <v>149775</v>
      </c>
      <c r="B149772" s="1">
        <v>0</v>
      </c>
      <c r="C149772" s="1">
        <v>0</v>
      </c>
    </row>
    <row r="149773" spans="1:3" x14ac:dyDescent="0.25">
      <c r="A149773" s="1" t="s">
        <v>149776</v>
      </c>
      <c r="B149773" s="1">
        <v>0</v>
      </c>
      <c r="C149773" s="1">
        <v>0</v>
      </c>
    </row>
    <row r="149774" spans="1:3" x14ac:dyDescent="0.25">
      <c r="A149774" s="1" t="s">
        <v>149777</v>
      </c>
      <c r="B149774" s="1">
        <v>0</v>
      </c>
      <c r="C149774" s="1">
        <v>0</v>
      </c>
    </row>
    <row r="149775" spans="1:3" x14ac:dyDescent="0.25">
      <c r="A149775" s="1" t="s">
        <v>149778</v>
      </c>
      <c r="B149775" s="1">
        <v>0</v>
      </c>
      <c r="C149775" s="1">
        <v>0</v>
      </c>
    </row>
    <row r="149776" spans="1:3" x14ac:dyDescent="0.25">
      <c r="A149776" s="1" t="s">
        <v>149779</v>
      </c>
      <c r="B149776" s="1">
        <v>0</v>
      </c>
      <c r="C149776" s="1">
        <v>0</v>
      </c>
    </row>
    <row r="149777" spans="1:3" x14ac:dyDescent="0.25">
      <c r="A149777" s="1" t="s">
        <v>149780</v>
      </c>
      <c r="B149777" s="1">
        <v>0</v>
      </c>
      <c r="C149777" s="1">
        <v>0</v>
      </c>
    </row>
    <row r="149778" spans="1:3" x14ac:dyDescent="0.25">
      <c r="A149778" s="1" t="s">
        <v>149781</v>
      </c>
      <c r="B149778" s="1">
        <v>0</v>
      </c>
      <c r="C149778" s="1">
        <v>0</v>
      </c>
    </row>
    <row r="149779" spans="1:3" x14ac:dyDescent="0.25">
      <c r="A149779" s="1" t="s">
        <v>149782</v>
      </c>
      <c r="B149779" s="1">
        <v>0</v>
      </c>
      <c r="C149779" s="1">
        <v>0</v>
      </c>
    </row>
    <row r="149780" spans="1:3" x14ac:dyDescent="0.25">
      <c r="A149780" s="1" t="s">
        <v>149783</v>
      </c>
      <c r="B149780" s="1">
        <v>0</v>
      </c>
      <c r="C149780" s="1">
        <v>0</v>
      </c>
    </row>
    <row r="149781" spans="1:3" x14ac:dyDescent="0.25">
      <c r="A149781" s="1" t="s">
        <v>149784</v>
      </c>
      <c r="B149781" s="1">
        <v>0</v>
      </c>
      <c r="C149781" s="1">
        <v>0</v>
      </c>
    </row>
    <row r="149782" spans="1:3" x14ac:dyDescent="0.25">
      <c r="A149782" s="1" t="s">
        <v>149785</v>
      </c>
      <c r="B149782" s="1">
        <v>0</v>
      </c>
      <c r="C149782" s="1">
        <v>0</v>
      </c>
    </row>
    <row r="149783" spans="1:3" x14ac:dyDescent="0.25">
      <c r="A149783" s="1" t="s">
        <v>149786</v>
      </c>
      <c r="B149783" s="1">
        <v>0</v>
      </c>
      <c r="C149783" s="1">
        <v>0</v>
      </c>
    </row>
    <row r="149784" spans="1:3" x14ac:dyDescent="0.25">
      <c r="A149784" s="1" t="s">
        <v>149787</v>
      </c>
      <c r="B149784" s="1">
        <v>0</v>
      </c>
      <c r="C149784" s="1">
        <v>0</v>
      </c>
    </row>
    <row r="149785" spans="1:3" x14ac:dyDescent="0.25">
      <c r="A149785" s="1" t="s">
        <v>149788</v>
      </c>
      <c r="B149785" s="1">
        <v>0</v>
      </c>
      <c r="C149785" s="1">
        <v>0</v>
      </c>
    </row>
    <row r="149786" spans="1:3" x14ac:dyDescent="0.25">
      <c r="A149786" s="1" t="s">
        <v>149789</v>
      </c>
      <c r="B149786" s="1">
        <v>0</v>
      </c>
      <c r="C149786" s="1">
        <v>0</v>
      </c>
    </row>
    <row r="149787" spans="1:3" x14ac:dyDescent="0.25">
      <c r="A149787" s="1" t="s">
        <v>149790</v>
      </c>
      <c r="B149787" s="1">
        <v>0</v>
      </c>
      <c r="C149787" s="1">
        <v>0</v>
      </c>
    </row>
    <row r="149788" spans="1:3" x14ac:dyDescent="0.25">
      <c r="A149788" s="1" t="s">
        <v>149791</v>
      </c>
      <c r="B149788" s="1">
        <v>0</v>
      </c>
      <c r="C149788" s="1">
        <v>0</v>
      </c>
    </row>
    <row r="149789" spans="1:3" x14ac:dyDescent="0.25">
      <c r="A149789" s="1" t="s">
        <v>149792</v>
      </c>
      <c r="B149789" s="1">
        <v>0</v>
      </c>
      <c r="C149789" s="1">
        <v>0</v>
      </c>
    </row>
    <row r="149790" spans="1:3" x14ac:dyDescent="0.25">
      <c r="A149790" s="1" t="s">
        <v>149793</v>
      </c>
      <c r="B149790" s="1">
        <v>0</v>
      </c>
      <c r="C149790" s="1">
        <v>0</v>
      </c>
    </row>
    <row r="149791" spans="1:3" x14ac:dyDescent="0.25">
      <c r="A149791" s="1" t="s">
        <v>149794</v>
      </c>
      <c r="B149791" s="1">
        <v>0</v>
      </c>
      <c r="C149791" s="1">
        <v>0</v>
      </c>
    </row>
    <row r="149792" spans="1:3" x14ac:dyDescent="0.25">
      <c r="A149792" s="1" t="s">
        <v>149795</v>
      </c>
      <c r="B149792" s="1">
        <v>0</v>
      </c>
      <c r="C149792" s="1">
        <v>0</v>
      </c>
    </row>
    <row r="149793" spans="1:3" x14ac:dyDescent="0.25">
      <c r="A149793" s="1" t="s">
        <v>149796</v>
      </c>
      <c r="B149793" s="1">
        <v>0</v>
      </c>
      <c r="C149793" s="1">
        <v>0</v>
      </c>
    </row>
    <row r="149794" spans="1:3" x14ac:dyDescent="0.25">
      <c r="A149794" s="1" t="s">
        <v>149797</v>
      </c>
      <c r="B149794" s="1">
        <v>0</v>
      </c>
      <c r="C149794" s="1">
        <v>0</v>
      </c>
    </row>
    <row r="149795" spans="1:3" x14ac:dyDescent="0.25">
      <c r="A149795" s="1" t="s">
        <v>149798</v>
      </c>
      <c r="B149795" s="1">
        <v>0</v>
      </c>
      <c r="C149795" s="1">
        <v>0</v>
      </c>
    </row>
    <row r="149796" spans="1:3" x14ac:dyDescent="0.25">
      <c r="A149796" s="1" t="s">
        <v>149799</v>
      </c>
      <c r="B149796" s="1">
        <v>0</v>
      </c>
      <c r="C149796" s="1">
        <v>0</v>
      </c>
    </row>
    <row r="149797" spans="1:3" x14ac:dyDescent="0.25">
      <c r="A149797" s="1" t="s">
        <v>149800</v>
      </c>
      <c r="B149797" s="1">
        <v>0</v>
      </c>
      <c r="C149797" s="1">
        <v>0</v>
      </c>
    </row>
    <row r="149798" spans="1:3" x14ac:dyDescent="0.25">
      <c r="A149798" s="1" t="s">
        <v>149801</v>
      </c>
      <c r="B149798" s="1">
        <v>0</v>
      </c>
      <c r="C149798" s="1">
        <v>0</v>
      </c>
    </row>
    <row r="149799" spans="1:3" x14ac:dyDescent="0.25">
      <c r="A149799" s="1" t="s">
        <v>149802</v>
      </c>
      <c r="B149799" s="1">
        <v>0</v>
      </c>
      <c r="C149799" s="1">
        <v>0</v>
      </c>
    </row>
    <row r="149800" spans="1:3" x14ac:dyDescent="0.25">
      <c r="A149800" s="1" t="s">
        <v>149803</v>
      </c>
      <c r="B149800" s="1">
        <v>0</v>
      </c>
      <c r="C149800" s="1">
        <v>0</v>
      </c>
    </row>
    <row r="149801" spans="1:3" x14ac:dyDescent="0.25">
      <c r="A149801" s="1" t="s">
        <v>149804</v>
      </c>
      <c r="B149801" s="1">
        <v>0</v>
      </c>
      <c r="C149801" s="1">
        <v>0</v>
      </c>
    </row>
    <row r="149802" spans="1:3" x14ac:dyDescent="0.25">
      <c r="A149802" s="1" t="s">
        <v>149805</v>
      </c>
      <c r="B149802" s="1">
        <v>0</v>
      </c>
      <c r="C149802" s="1">
        <v>0</v>
      </c>
    </row>
    <row r="149803" spans="1:3" x14ac:dyDescent="0.25">
      <c r="A149803" s="1" t="s">
        <v>149806</v>
      </c>
      <c r="B149803" s="1">
        <v>0</v>
      </c>
      <c r="C149803" s="1">
        <v>0</v>
      </c>
    </row>
    <row r="149804" spans="1:3" x14ac:dyDescent="0.25">
      <c r="A149804" s="1" t="s">
        <v>149807</v>
      </c>
      <c r="B149804" s="1">
        <v>0</v>
      </c>
      <c r="C149804" s="1">
        <v>0</v>
      </c>
    </row>
    <row r="149805" spans="1:3" x14ac:dyDescent="0.25">
      <c r="A149805" s="1" t="s">
        <v>149808</v>
      </c>
      <c r="B149805" s="1">
        <v>0</v>
      </c>
      <c r="C149805" s="1">
        <v>0</v>
      </c>
    </row>
    <row r="149806" spans="1:3" x14ac:dyDescent="0.25">
      <c r="A149806" s="1" t="s">
        <v>149809</v>
      </c>
      <c r="B149806" s="1">
        <v>0</v>
      </c>
      <c r="C149806" s="1">
        <v>0</v>
      </c>
    </row>
    <row r="149807" spans="1:3" x14ac:dyDescent="0.25">
      <c r="A149807" s="1" t="s">
        <v>149810</v>
      </c>
      <c r="B149807" s="1">
        <v>0</v>
      </c>
      <c r="C149807" s="1">
        <v>0</v>
      </c>
    </row>
    <row r="149808" spans="1:3" x14ac:dyDescent="0.25">
      <c r="A149808" s="1" t="s">
        <v>149811</v>
      </c>
      <c r="B149808" s="1">
        <v>0</v>
      </c>
      <c r="C149808" s="1">
        <v>0</v>
      </c>
    </row>
    <row r="149809" spans="1:3" x14ac:dyDescent="0.25">
      <c r="A149809" s="1" t="s">
        <v>149812</v>
      </c>
      <c r="B149809" s="1">
        <v>0</v>
      </c>
      <c r="C149809" s="1">
        <v>0</v>
      </c>
    </row>
    <row r="149810" spans="1:3" x14ac:dyDescent="0.25">
      <c r="A149810" s="1" t="s">
        <v>149813</v>
      </c>
      <c r="B149810" s="1">
        <v>0</v>
      </c>
      <c r="C149810" s="1">
        <v>0</v>
      </c>
    </row>
    <row r="149811" spans="1:3" x14ac:dyDescent="0.25">
      <c r="A149811" s="1" t="s">
        <v>149814</v>
      </c>
      <c r="B149811" s="1">
        <v>0</v>
      </c>
      <c r="C149811" s="1">
        <v>0</v>
      </c>
    </row>
    <row r="149812" spans="1:3" x14ac:dyDescent="0.25">
      <c r="A149812" s="1" t="s">
        <v>149815</v>
      </c>
      <c r="B149812" s="1">
        <v>0</v>
      </c>
      <c r="C149812" s="1">
        <v>0</v>
      </c>
    </row>
    <row r="149813" spans="1:3" x14ac:dyDescent="0.25">
      <c r="A149813" s="1" t="s">
        <v>149816</v>
      </c>
      <c r="B149813" s="1">
        <v>0</v>
      </c>
      <c r="C149813" s="1">
        <v>0</v>
      </c>
    </row>
    <row r="149814" spans="1:3" x14ac:dyDescent="0.25">
      <c r="A149814" s="1" t="s">
        <v>149817</v>
      </c>
      <c r="B149814" s="1">
        <v>0</v>
      </c>
      <c r="C149814" s="1">
        <v>0</v>
      </c>
    </row>
    <row r="149815" spans="1:3" x14ac:dyDescent="0.25">
      <c r="A149815" s="1" t="s">
        <v>149818</v>
      </c>
      <c r="B149815" s="1">
        <v>0</v>
      </c>
      <c r="C149815" s="1">
        <v>0</v>
      </c>
    </row>
    <row r="149816" spans="1:3" x14ac:dyDescent="0.25">
      <c r="A149816" s="1" t="s">
        <v>149819</v>
      </c>
      <c r="B149816" s="1">
        <v>0</v>
      </c>
      <c r="C149816" s="1">
        <v>0</v>
      </c>
    </row>
    <row r="149817" spans="1:3" x14ac:dyDescent="0.25">
      <c r="A149817" s="1" t="s">
        <v>149820</v>
      </c>
      <c r="B149817" s="1">
        <v>0</v>
      </c>
      <c r="C149817" s="1">
        <v>0</v>
      </c>
    </row>
    <row r="149818" spans="1:3" x14ac:dyDescent="0.25">
      <c r="A149818" s="1" t="s">
        <v>149821</v>
      </c>
      <c r="B149818" s="1">
        <v>0</v>
      </c>
      <c r="C149818" s="1">
        <v>0</v>
      </c>
    </row>
    <row r="149819" spans="1:3" x14ac:dyDescent="0.25">
      <c r="A149819" s="1" t="s">
        <v>149822</v>
      </c>
      <c r="B149819" s="1">
        <v>0</v>
      </c>
      <c r="C149819" s="1">
        <v>0</v>
      </c>
    </row>
    <row r="149820" spans="1:3" x14ac:dyDescent="0.25">
      <c r="A149820" s="1" t="s">
        <v>149823</v>
      </c>
      <c r="B149820" s="1">
        <v>0</v>
      </c>
      <c r="C149820" s="1">
        <v>0</v>
      </c>
    </row>
    <row r="149821" spans="1:3" x14ac:dyDescent="0.25">
      <c r="A149821" s="1" t="s">
        <v>149824</v>
      </c>
      <c r="B149821" s="1">
        <v>0</v>
      </c>
      <c r="C149821" s="1">
        <v>0</v>
      </c>
    </row>
    <row r="149822" spans="1:3" x14ac:dyDescent="0.25">
      <c r="A149822" s="1" t="s">
        <v>149825</v>
      </c>
      <c r="B149822" s="1">
        <v>0</v>
      </c>
      <c r="C149822" s="1">
        <v>0</v>
      </c>
    </row>
    <row r="149823" spans="1:3" x14ac:dyDescent="0.25">
      <c r="A149823" s="1" t="s">
        <v>149826</v>
      </c>
      <c r="B149823" s="1">
        <v>0</v>
      </c>
      <c r="C149823" s="1">
        <v>0</v>
      </c>
    </row>
    <row r="149824" spans="1:3" x14ac:dyDescent="0.25">
      <c r="A149824" s="1" t="s">
        <v>149827</v>
      </c>
      <c r="B149824" s="1">
        <v>0</v>
      </c>
      <c r="C149824" s="1">
        <v>0</v>
      </c>
    </row>
    <row r="149825" spans="1:3" x14ac:dyDescent="0.25">
      <c r="A149825" s="1" t="s">
        <v>149828</v>
      </c>
      <c r="B149825" s="1">
        <v>0</v>
      </c>
      <c r="C149825" s="1">
        <v>0</v>
      </c>
    </row>
    <row r="149826" spans="1:3" x14ac:dyDescent="0.25">
      <c r="A149826" s="1" t="s">
        <v>149829</v>
      </c>
      <c r="B149826" s="1">
        <v>0</v>
      </c>
      <c r="C149826" s="1">
        <v>23.3</v>
      </c>
    </row>
    <row r="149827" spans="1:3" x14ac:dyDescent="0.25">
      <c r="A149827" s="1" t="s">
        <v>149830</v>
      </c>
      <c r="B149827" s="1">
        <v>0</v>
      </c>
      <c r="C149827" s="1">
        <v>99.7</v>
      </c>
    </row>
    <row r="149828" spans="1:3" x14ac:dyDescent="0.25">
      <c r="A149828" s="1" t="s">
        <v>149831</v>
      </c>
      <c r="B149828" s="1">
        <v>0</v>
      </c>
      <c r="C149828" s="1">
        <v>111.8</v>
      </c>
    </row>
    <row r="149829" spans="1:3" x14ac:dyDescent="0.25">
      <c r="A149829" s="1" t="s">
        <v>149832</v>
      </c>
      <c r="B149829" s="1">
        <v>0</v>
      </c>
      <c r="C149829" s="1">
        <v>105.2</v>
      </c>
    </row>
    <row r="149830" spans="1:3" x14ac:dyDescent="0.25">
      <c r="A149830" s="1" t="s">
        <v>149833</v>
      </c>
      <c r="B149830" s="1">
        <v>0</v>
      </c>
      <c r="C149830" s="1">
        <v>101.4</v>
      </c>
    </row>
    <row r="149831" spans="1:3" x14ac:dyDescent="0.25">
      <c r="A149831" s="1" t="s">
        <v>149834</v>
      </c>
      <c r="B149831" s="1">
        <v>0</v>
      </c>
      <c r="C149831" s="1">
        <v>163.30000000000001</v>
      </c>
    </row>
    <row r="149832" spans="1:3" x14ac:dyDescent="0.25">
      <c r="A149832" s="1" t="s">
        <v>149835</v>
      </c>
      <c r="B149832" s="1">
        <v>0</v>
      </c>
      <c r="C149832" s="1">
        <v>165.9</v>
      </c>
    </row>
    <row r="149833" spans="1:3" x14ac:dyDescent="0.25">
      <c r="A149833" s="1" t="s">
        <v>149836</v>
      </c>
      <c r="B149833" s="1">
        <v>0</v>
      </c>
      <c r="C149833" s="1">
        <v>179.6</v>
      </c>
    </row>
    <row r="149834" spans="1:3" x14ac:dyDescent="0.25">
      <c r="A149834" s="1" t="s">
        <v>149837</v>
      </c>
      <c r="B149834" s="1">
        <v>0</v>
      </c>
      <c r="C149834" s="1">
        <v>154.4</v>
      </c>
    </row>
    <row r="149835" spans="1:3" x14ac:dyDescent="0.25">
      <c r="A149835" s="1" t="s">
        <v>149838</v>
      </c>
      <c r="B149835" s="1">
        <v>0</v>
      </c>
      <c r="C149835" s="1">
        <v>71.2</v>
      </c>
    </row>
    <row r="149836" spans="1:3" x14ac:dyDescent="0.25">
      <c r="A149836" s="1" t="s">
        <v>149839</v>
      </c>
      <c r="B149836" s="1">
        <v>0</v>
      </c>
      <c r="C149836" s="1">
        <v>30.5</v>
      </c>
    </row>
    <row r="149837" spans="1:3" x14ac:dyDescent="0.25">
      <c r="A149837" s="1" t="s">
        <v>149840</v>
      </c>
      <c r="B149837" s="1">
        <v>0</v>
      </c>
      <c r="C149837" s="1">
        <v>58.5</v>
      </c>
    </row>
    <row r="149838" spans="1:3" x14ac:dyDescent="0.25">
      <c r="A149838" s="1" t="s">
        <v>149841</v>
      </c>
      <c r="B149838" s="1">
        <v>0</v>
      </c>
      <c r="C149838" s="1">
        <v>41.4</v>
      </c>
    </row>
    <row r="149839" spans="1:3" x14ac:dyDescent="0.25">
      <c r="A149839" s="1" t="s">
        <v>149842</v>
      </c>
      <c r="B149839" s="1">
        <v>0</v>
      </c>
      <c r="C149839" s="1">
        <v>41.4</v>
      </c>
    </row>
    <row r="149840" spans="1:3" x14ac:dyDescent="0.25">
      <c r="A149840" s="1" t="s">
        <v>149843</v>
      </c>
      <c r="B149840" s="1">
        <v>0</v>
      </c>
      <c r="C149840" s="1">
        <v>34.6</v>
      </c>
    </row>
    <row r="149841" spans="1:3" x14ac:dyDescent="0.25">
      <c r="A149841" s="1" t="s">
        <v>149844</v>
      </c>
      <c r="B149841" s="1">
        <v>0</v>
      </c>
      <c r="C149841" s="1">
        <v>25.9</v>
      </c>
    </row>
    <row r="149842" spans="1:3" x14ac:dyDescent="0.25">
      <c r="A149842" s="1" t="s">
        <v>149845</v>
      </c>
      <c r="B149842" s="1">
        <v>0</v>
      </c>
      <c r="C149842" s="1">
        <v>0</v>
      </c>
    </row>
    <row r="149843" spans="1:3" x14ac:dyDescent="0.25">
      <c r="A149843" s="1" t="s">
        <v>149846</v>
      </c>
      <c r="B149843" s="1">
        <v>0</v>
      </c>
      <c r="C149843" s="1">
        <v>0</v>
      </c>
    </row>
    <row r="149844" spans="1:3" x14ac:dyDescent="0.25">
      <c r="A149844" s="1" t="s">
        <v>149847</v>
      </c>
      <c r="B149844" s="1">
        <v>0</v>
      </c>
      <c r="C149844" s="1">
        <v>0</v>
      </c>
    </row>
    <row r="149845" spans="1:3" x14ac:dyDescent="0.25">
      <c r="A149845" s="1" t="s">
        <v>149848</v>
      </c>
      <c r="B149845" s="1">
        <v>0</v>
      </c>
      <c r="C149845" s="1">
        <v>0</v>
      </c>
    </row>
    <row r="149846" spans="1:3" x14ac:dyDescent="0.25">
      <c r="A149846" s="1" t="s">
        <v>149849</v>
      </c>
      <c r="B149846" s="1">
        <v>0</v>
      </c>
      <c r="C149846" s="1">
        <v>0</v>
      </c>
    </row>
    <row r="149847" spans="1:3" x14ac:dyDescent="0.25">
      <c r="A149847" s="1" t="s">
        <v>149850</v>
      </c>
      <c r="B149847" s="1">
        <v>0</v>
      </c>
      <c r="C149847" s="1">
        <v>0</v>
      </c>
    </row>
    <row r="149848" spans="1:3" x14ac:dyDescent="0.25">
      <c r="A149848" s="1" t="s">
        <v>149851</v>
      </c>
      <c r="B149848" s="1">
        <v>0</v>
      </c>
      <c r="C149848" s="1">
        <v>0</v>
      </c>
    </row>
    <row r="149849" spans="1:3" x14ac:dyDescent="0.25">
      <c r="A149849" s="1" t="s">
        <v>149852</v>
      </c>
      <c r="B149849" s="1">
        <v>0</v>
      </c>
      <c r="C149849" s="1">
        <v>0</v>
      </c>
    </row>
    <row r="149850" spans="1:3" x14ac:dyDescent="0.25">
      <c r="A149850" s="1" t="s">
        <v>149853</v>
      </c>
      <c r="B149850" s="1">
        <v>0</v>
      </c>
      <c r="C149850" s="1">
        <v>0</v>
      </c>
    </row>
    <row r="149851" spans="1:3" x14ac:dyDescent="0.25">
      <c r="A149851" s="1" t="s">
        <v>149854</v>
      </c>
      <c r="B149851" s="1">
        <v>0</v>
      </c>
      <c r="C149851" s="1">
        <v>0</v>
      </c>
    </row>
    <row r="149852" spans="1:3" x14ac:dyDescent="0.25">
      <c r="A149852" s="1" t="s">
        <v>149855</v>
      </c>
      <c r="B149852" s="1">
        <v>0</v>
      </c>
      <c r="C149852" s="1">
        <v>0</v>
      </c>
    </row>
    <row r="149853" spans="1:3" x14ac:dyDescent="0.25">
      <c r="A149853" s="1" t="s">
        <v>149856</v>
      </c>
      <c r="B149853" s="1">
        <v>0</v>
      </c>
      <c r="C149853" s="1">
        <v>0</v>
      </c>
    </row>
    <row r="149854" spans="1:3" x14ac:dyDescent="0.25">
      <c r="A149854" s="1" t="s">
        <v>149857</v>
      </c>
      <c r="B149854" s="1">
        <v>0</v>
      </c>
      <c r="C149854" s="1">
        <v>0</v>
      </c>
    </row>
    <row r="149855" spans="1:3" x14ac:dyDescent="0.25">
      <c r="A149855" s="1" t="s">
        <v>149858</v>
      </c>
      <c r="B149855" s="1">
        <v>0</v>
      </c>
      <c r="C149855" s="1">
        <v>0</v>
      </c>
    </row>
    <row r="149856" spans="1:3" x14ac:dyDescent="0.25">
      <c r="A149856" s="1" t="s">
        <v>149859</v>
      </c>
      <c r="B149856" s="1">
        <v>0</v>
      </c>
      <c r="C149856" s="1">
        <v>0</v>
      </c>
    </row>
    <row r="149857" spans="1:3" x14ac:dyDescent="0.25">
      <c r="A149857" s="1" t="s">
        <v>149860</v>
      </c>
      <c r="B149857" s="1">
        <v>0</v>
      </c>
      <c r="C149857" s="1">
        <v>0</v>
      </c>
    </row>
    <row r="149858" spans="1:3" x14ac:dyDescent="0.25">
      <c r="A149858" s="1" t="s">
        <v>149861</v>
      </c>
      <c r="B149858" s="1">
        <v>-681</v>
      </c>
      <c r="C149858" s="1">
        <v>0</v>
      </c>
    </row>
    <row r="149859" spans="1:3" x14ac:dyDescent="0.25">
      <c r="A149859" s="1" t="s">
        <v>149862</v>
      </c>
      <c r="B149859" s="1">
        <v>700</v>
      </c>
      <c r="C149859" s="1">
        <v>0</v>
      </c>
    </row>
    <row r="149860" spans="1:3" x14ac:dyDescent="0.25">
      <c r="A149860" s="1" t="s">
        <v>149863</v>
      </c>
      <c r="B149860" s="1">
        <v>99.4</v>
      </c>
      <c r="C149860" s="1">
        <v>0</v>
      </c>
    </row>
    <row r="149861" spans="1:3" x14ac:dyDescent="0.25">
      <c r="A149861" s="1" t="s">
        <v>149864</v>
      </c>
      <c r="B149861" s="1">
        <v>102.1</v>
      </c>
      <c r="C149861" s="1">
        <v>0</v>
      </c>
    </row>
    <row r="149862" spans="1:3" x14ac:dyDescent="0.25">
      <c r="A149862" s="1" t="s">
        <v>149865</v>
      </c>
      <c r="B149862" s="1">
        <v>116.2</v>
      </c>
      <c r="C149862" s="1">
        <v>0</v>
      </c>
    </row>
    <row r="149863" spans="1:3" x14ac:dyDescent="0.25">
      <c r="A149863" s="1" t="s">
        <v>149866</v>
      </c>
      <c r="B149863" s="1">
        <v>90.2</v>
      </c>
      <c r="C149863" s="1">
        <v>0</v>
      </c>
    </row>
    <row r="149864" spans="1:3" x14ac:dyDescent="0.25">
      <c r="A149864" s="1" t="s">
        <v>149867</v>
      </c>
      <c r="B149864" s="1">
        <v>99.5</v>
      </c>
      <c r="C149864" s="1">
        <v>0</v>
      </c>
    </row>
    <row r="149865" spans="1:3" x14ac:dyDescent="0.25">
      <c r="A149865" s="1" t="s">
        <v>149868</v>
      </c>
      <c r="B149865" s="1">
        <v>97.5</v>
      </c>
      <c r="C149865" s="1">
        <v>0</v>
      </c>
    </row>
    <row r="149866" spans="1:3" x14ac:dyDescent="0.25">
      <c r="A149866" s="1" t="s">
        <v>149869</v>
      </c>
      <c r="B149866" s="1">
        <v>77.599999999999994</v>
      </c>
      <c r="C149866" s="1">
        <v>0</v>
      </c>
    </row>
    <row r="149867" spans="1:3" x14ac:dyDescent="0.25">
      <c r="A149867" s="1" t="s">
        <v>149870</v>
      </c>
      <c r="B149867" s="1">
        <v>79.099999999999994</v>
      </c>
      <c r="C149867" s="1">
        <v>0</v>
      </c>
    </row>
    <row r="149868" spans="1:3" x14ac:dyDescent="0.25">
      <c r="A149868" s="1" t="s">
        <v>149871</v>
      </c>
      <c r="B149868" s="1">
        <v>59.5</v>
      </c>
      <c r="C149868" s="1">
        <v>0</v>
      </c>
    </row>
    <row r="149869" spans="1:3" x14ac:dyDescent="0.25">
      <c r="A149869" s="1" t="s">
        <v>149872</v>
      </c>
      <c r="B149869" s="1">
        <v>51.9</v>
      </c>
      <c r="C149869" s="1">
        <v>0</v>
      </c>
    </row>
    <row r="149870" spans="1:3" x14ac:dyDescent="0.25">
      <c r="A149870" s="1" t="s">
        <v>149873</v>
      </c>
      <c r="B149870" s="1">
        <v>46.3</v>
      </c>
      <c r="C149870" s="1">
        <v>0</v>
      </c>
    </row>
    <row r="149871" spans="1:3" x14ac:dyDescent="0.25">
      <c r="A149871" s="1" t="s">
        <v>149874</v>
      </c>
      <c r="B149871" s="1">
        <v>35.700000000000003</v>
      </c>
      <c r="C149871" s="1">
        <v>0</v>
      </c>
    </row>
    <row r="149872" spans="1:3" x14ac:dyDescent="0.25">
      <c r="A149872" s="1" t="s">
        <v>149875</v>
      </c>
      <c r="B149872" s="1">
        <v>30.7</v>
      </c>
      <c r="C149872" s="1">
        <v>0</v>
      </c>
    </row>
    <row r="149873" spans="1:3" x14ac:dyDescent="0.25">
      <c r="A149873" s="1" t="s">
        <v>149876</v>
      </c>
      <c r="B149873" s="1">
        <v>23.9</v>
      </c>
      <c r="C149873" s="1">
        <v>0</v>
      </c>
    </row>
    <row r="149874" spans="1:3" x14ac:dyDescent="0.25">
      <c r="A149874" s="1" t="s">
        <v>149877</v>
      </c>
      <c r="B149874" s="1">
        <v>0</v>
      </c>
      <c r="C149874" s="1">
        <v>0</v>
      </c>
    </row>
    <row r="149875" spans="1:3" x14ac:dyDescent="0.25">
      <c r="A149875" s="1" t="s">
        <v>149878</v>
      </c>
      <c r="B149875" s="1">
        <v>0</v>
      </c>
      <c r="C149875" s="1">
        <v>0</v>
      </c>
    </row>
    <row r="149876" spans="1:3" x14ac:dyDescent="0.25">
      <c r="A149876" s="1" t="s">
        <v>149879</v>
      </c>
      <c r="B149876" s="1">
        <v>0</v>
      </c>
      <c r="C149876" s="1">
        <v>0</v>
      </c>
    </row>
    <row r="149877" spans="1:3" x14ac:dyDescent="0.25">
      <c r="A149877" s="1" t="s">
        <v>149880</v>
      </c>
      <c r="B149877" s="1">
        <v>0</v>
      </c>
      <c r="C149877" s="1">
        <v>0</v>
      </c>
    </row>
    <row r="149878" spans="1:3" x14ac:dyDescent="0.25">
      <c r="A149878" s="1" t="s">
        <v>149881</v>
      </c>
      <c r="B149878" s="1">
        <v>0</v>
      </c>
      <c r="C149878" s="1">
        <v>0</v>
      </c>
    </row>
    <row r="149879" spans="1:3" x14ac:dyDescent="0.25">
      <c r="A149879" s="1" t="s">
        <v>149882</v>
      </c>
      <c r="B149879" s="1">
        <v>0</v>
      </c>
      <c r="C149879" s="1">
        <v>0</v>
      </c>
    </row>
    <row r="149880" spans="1:3" x14ac:dyDescent="0.25">
      <c r="A149880" s="1" t="s">
        <v>149883</v>
      </c>
      <c r="B149880" s="1">
        <v>0</v>
      </c>
      <c r="C149880" s="1">
        <v>0</v>
      </c>
    </row>
    <row r="149881" spans="1:3" x14ac:dyDescent="0.25">
      <c r="A149881" s="1" t="s">
        <v>149884</v>
      </c>
      <c r="B149881" s="1">
        <v>0</v>
      </c>
      <c r="C149881" s="1">
        <v>0</v>
      </c>
    </row>
    <row r="149882" spans="1:3" x14ac:dyDescent="0.25">
      <c r="A149882" s="1" t="s">
        <v>149885</v>
      </c>
      <c r="B149882" s="1">
        <v>0</v>
      </c>
      <c r="C149882" s="1">
        <v>0</v>
      </c>
    </row>
    <row r="149883" spans="1:3" x14ac:dyDescent="0.25">
      <c r="A149883" s="1" t="s">
        <v>149886</v>
      </c>
      <c r="B149883" s="1">
        <v>0</v>
      </c>
      <c r="C149883" s="1">
        <v>0</v>
      </c>
    </row>
    <row r="149884" spans="1:3" x14ac:dyDescent="0.25">
      <c r="A149884" s="1" t="s">
        <v>149887</v>
      </c>
      <c r="B149884" s="1">
        <v>0</v>
      </c>
      <c r="C149884" s="1">
        <v>0</v>
      </c>
    </row>
    <row r="149885" spans="1:3" x14ac:dyDescent="0.25">
      <c r="A149885" s="1" t="s">
        <v>149888</v>
      </c>
      <c r="B149885" s="1">
        <v>0</v>
      </c>
      <c r="C149885" s="1">
        <v>0</v>
      </c>
    </row>
    <row r="149886" spans="1:3" x14ac:dyDescent="0.25">
      <c r="A149886" s="1" t="s">
        <v>149889</v>
      </c>
      <c r="B149886" s="1">
        <v>0</v>
      </c>
      <c r="C149886" s="1">
        <v>0</v>
      </c>
    </row>
    <row r="149887" spans="1:3" x14ac:dyDescent="0.25">
      <c r="A149887" s="1" t="s">
        <v>149890</v>
      </c>
      <c r="B149887" s="1">
        <v>0</v>
      </c>
      <c r="C149887" s="1">
        <v>0</v>
      </c>
    </row>
    <row r="149888" spans="1:3" x14ac:dyDescent="0.25">
      <c r="A149888" s="1" t="s">
        <v>149891</v>
      </c>
      <c r="B149888" s="1">
        <v>0</v>
      </c>
      <c r="C149888" s="1">
        <v>0</v>
      </c>
    </row>
    <row r="149889" spans="1:3" x14ac:dyDescent="0.25">
      <c r="A149889" s="1" t="s">
        <v>149892</v>
      </c>
      <c r="B149889" s="1">
        <v>0</v>
      </c>
      <c r="C149889" s="1">
        <v>0</v>
      </c>
    </row>
    <row r="149890" spans="1:3" x14ac:dyDescent="0.25">
      <c r="A149890" s="1" t="s">
        <v>149893</v>
      </c>
      <c r="B149890" s="1">
        <v>0</v>
      </c>
      <c r="C149890" s="1">
        <v>0</v>
      </c>
    </row>
    <row r="149891" spans="1:3" x14ac:dyDescent="0.25">
      <c r="A149891" s="1" t="s">
        <v>149894</v>
      </c>
      <c r="B149891" s="1">
        <v>0</v>
      </c>
      <c r="C149891" s="1">
        <v>0</v>
      </c>
    </row>
    <row r="149892" spans="1:3" x14ac:dyDescent="0.25">
      <c r="A149892" s="1" t="s">
        <v>149895</v>
      </c>
      <c r="B149892" s="1">
        <v>0</v>
      </c>
      <c r="C149892" s="1">
        <v>0</v>
      </c>
    </row>
    <row r="149893" spans="1:3" x14ac:dyDescent="0.25">
      <c r="A149893" s="1" t="s">
        <v>149896</v>
      </c>
      <c r="B149893" s="1">
        <v>0</v>
      </c>
      <c r="C149893" s="1">
        <v>0</v>
      </c>
    </row>
    <row r="149894" spans="1:3" x14ac:dyDescent="0.25">
      <c r="A149894" s="1" t="s">
        <v>149897</v>
      </c>
      <c r="B149894" s="1">
        <v>0</v>
      </c>
      <c r="C149894" s="1">
        <v>0</v>
      </c>
    </row>
    <row r="149895" spans="1:3" x14ac:dyDescent="0.25">
      <c r="A149895" s="1" t="s">
        <v>149898</v>
      </c>
      <c r="B149895" s="1">
        <v>0</v>
      </c>
      <c r="C149895" s="1">
        <v>0</v>
      </c>
    </row>
    <row r="149896" spans="1:3" x14ac:dyDescent="0.25">
      <c r="A149896" s="1" t="s">
        <v>149899</v>
      </c>
      <c r="B149896" s="1">
        <v>0</v>
      </c>
      <c r="C149896" s="1">
        <v>0</v>
      </c>
    </row>
    <row r="149897" spans="1:3" x14ac:dyDescent="0.25">
      <c r="A149897" s="1" t="s">
        <v>149900</v>
      </c>
      <c r="B149897" s="1">
        <v>0</v>
      </c>
      <c r="C149897" s="1">
        <v>0</v>
      </c>
    </row>
    <row r="149898" spans="1:3" x14ac:dyDescent="0.25">
      <c r="A149898" s="1" t="s">
        <v>149901</v>
      </c>
      <c r="B149898" s="1">
        <v>0</v>
      </c>
      <c r="C149898" s="1">
        <v>0</v>
      </c>
    </row>
    <row r="149899" spans="1:3" x14ac:dyDescent="0.25">
      <c r="A149899" s="1" t="s">
        <v>149902</v>
      </c>
      <c r="B149899" s="1">
        <v>0</v>
      </c>
      <c r="C149899" s="1">
        <v>0</v>
      </c>
    </row>
    <row r="149900" spans="1:3" x14ac:dyDescent="0.25">
      <c r="A149900" s="1" t="s">
        <v>149903</v>
      </c>
      <c r="B149900" s="1">
        <v>0</v>
      </c>
      <c r="C149900" s="1">
        <v>0</v>
      </c>
    </row>
    <row r="149901" spans="1:3" x14ac:dyDescent="0.25">
      <c r="A149901" s="1" t="s">
        <v>149904</v>
      </c>
      <c r="B149901" s="1">
        <v>0</v>
      </c>
      <c r="C149901" s="1">
        <v>0</v>
      </c>
    </row>
    <row r="149902" spans="1:3" x14ac:dyDescent="0.25">
      <c r="A149902" s="1" t="s">
        <v>149905</v>
      </c>
      <c r="B149902" s="1">
        <v>0</v>
      </c>
      <c r="C149902" s="1">
        <v>0</v>
      </c>
    </row>
    <row r="149903" spans="1:3" x14ac:dyDescent="0.25">
      <c r="A149903" s="1" t="s">
        <v>149906</v>
      </c>
      <c r="B149903" s="1">
        <v>0</v>
      </c>
      <c r="C149903" s="1">
        <v>0</v>
      </c>
    </row>
    <row r="149904" spans="1:3" x14ac:dyDescent="0.25">
      <c r="A149904" s="1" t="s">
        <v>149907</v>
      </c>
      <c r="B149904" s="1">
        <v>0</v>
      </c>
      <c r="C149904" s="1">
        <v>0</v>
      </c>
    </row>
    <row r="149905" spans="1:3" x14ac:dyDescent="0.25">
      <c r="A149905" s="1" t="s">
        <v>149908</v>
      </c>
      <c r="B149905" s="1">
        <v>0</v>
      </c>
      <c r="C149905" s="1">
        <v>0</v>
      </c>
    </row>
    <row r="149906" spans="1:3" x14ac:dyDescent="0.25">
      <c r="A149906" s="1" t="s">
        <v>149909</v>
      </c>
      <c r="B149906" s="1">
        <v>0</v>
      </c>
      <c r="C149906" s="1">
        <v>0</v>
      </c>
    </row>
    <row r="149907" spans="1:3" x14ac:dyDescent="0.25">
      <c r="A149907" s="1" t="s">
        <v>149910</v>
      </c>
      <c r="B149907" s="1">
        <v>0</v>
      </c>
      <c r="C149907" s="1">
        <v>0</v>
      </c>
    </row>
    <row r="149908" spans="1:3" x14ac:dyDescent="0.25">
      <c r="A149908" s="1" t="s">
        <v>149911</v>
      </c>
      <c r="B149908" s="1">
        <v>0</v>
      </c>
      <c r="C149908" s="1">
        <v>0</v>
      </c>
    </row>
    <row r="149909" spans="1:3" x14ac:dyDescent="0.25">
      <c r="A149909" s="1" t="s">
        <v>149912</v>
      </c>
      <c r="B149909" s="1">
        <v>0</v>
      </c>
      <c r="C149909" s="1">
        <v>0</v>
      </c>
    </row>
    <row r="149910" spans="1:3" x14ac:dyDescent="0.25">
      <c r="A149910" s="1" t="s">
        <v>149913</v>
      </c>
      <c r="B149910" s="1">
        <v>0</v>
      </c>
      <c r="C149910" s="1">
        <v>0</v>
      </c>
    </row>
    <row r="149911" spans="1:3" x14ac:dyDescent="0.25">
      <c r="A149911" s="1" t="s">
        <v>149914</v>
      </c>
      <c r="B149911" s="1">
        <v>0</v>
      </c>
      <c r="C149911" s="1">
        <v>0</v>
      </c>
    </row>
    <row r="149912" spans="1:3" x14ac:dyDescent="0.25">
      <c r="A149912" s="1" t="s">
        <v>149915</v>
      </c>
      <c r="B149912" s="1">
        <v>0</v>
      </c>
      <c r="C149912" s="1">
        <v>0</v>
      </c>
    </row>
    <row r="149913" spans="1:3" x14ac:dyDescent="0.25">
      <c r="A149913" s="1" t="s">
        <v>149916</v>
      </c>
      <c r="B149913" s="1">
        <v>0</v>
      </c>
      <c r="C149913" s="1">
        <v>0</v>
      </c>
    </row>
    <row r="149914" spans="1:3" x14ac:dyDescent="0.25">
      <c r="A149914" s="1" t="s">
        <v>149917</v>
      </c>
      <c r="B149914" s="1">
        <v>0</v>
      </c>
      <c r="C149914" s="1">
        <v>0</v>
      </c>
    </row>
    <row r="149915" spans="1:3" x14ac:dyDescent="0.25">
      <c r="A149915" s="1" t="s">
        <v>149918</v>
      </c>
      <c r="B149915" s="1">
        <v>0</v>
      </c>
      <c r="C149915" s="1">
        <v>0</v>
      </c>
    </row>
    <row r="149916" spans="1:3" x14ac:dyDescent="0.25">
      <c r="A149916" s="1" t="s">
        <v>149919</v>
      </c>
      <c r="B149916" s="1">
        <v>0</v>
      </c>
      <c r="C149916" s="1">
        <v>0</v>
      </c>
    </row>
    <row r="149917" spans="1:3" x14ac:dyDescent="0.25">
      <c r="A149917" s="1" t="s">
        <v>149920</v>
      </c>
      <c r="B149917" s="1">
        <v>0</v>
      </c>
      <c r="C149917" s="1">
        <v>0</v>
      </c>
    </row>
    <row r="149918" spans="1:3" x14ac:dyDescent="0.25">
      <c r="A149918" s="1" t="s">
        <v>149921</v>
      </c>
      <c r="B149918" s="1">
        <v>0</v>
      </c>
      <c r="C149918" s="1">
        <v>0</v>
      </c>
    </row>
    <row r="149919" spans="1:3" x14ac:dyDescent="0.25">
      <c r="A149919" s="1" t="s">
        <v>149922</v>
      </c>
      <c r="B149919" s="1">
        <v>0</v>
      </c>
      <c r="C149919" s="1">
        <v>0</v>
      </c>
    </row>
    <row r="149920" spans="1:3" x14ac:dyDescent="0.25">
      <c r="A149920" s="1" t="s">
        <v>149923</v>
      </c>
      <c r="B149920" s="1">
        <v>0</v>
      </c>
      <c r="C149920" s="1">
        <v>0</v>
      </c>
    </row>
    <row r="149921" spans="1:3" x14ac:dyDescent="0.25">
      <c r="A149921" s="1" t="s">
        <v>149924</v>
      </c>
      <c r="B149921" s="1">
        <v>0</v>
      </c>
      <c r="C149921" s="1">
        <v>0</v>
      </c>
    </row>
    <row r="149922" spans="1:3" x14ac:dyDescent="0.25">
      <c r="A149922" s="1" t="s">
        <v>149925</v>
      </c>
      <c r="B149922" s="1">
        <v>0</v>
      </c>
      <c r="C149922" s="1">
        <v>0</v>
      </c>
    </row>
    <row r="149923" spans="1:3" x14ac:dyDescent="0.25">
      <c r="A149923" s="1" t="s">
        <v>149926</v>
      </c>
      <c r="B149923" s="1">
        <v>0</v>
      </c>
      <c r="C149923" s="1">
        <v>0</v>
      </c>
    </row>
    <row r="149924" spans="1:3" x14ac:dyDescent="0.25">
      <c r="A149924" s="1" t="s">
        <v>149927</v>
      </c>
      <c r="B149924" s="1">
        <v>0</v>
      </c>
      <c r="C149924" s="1">
        <v>0</v>
      </c>
    </row>
    <row r="149925" spans="1:3" x14ac:dyDescent="0.25">
      <c r="A149925" s="1" t="s">
        <v>149928</v>
      </c>
      <c r="B149925" s="1">
        <v>0</v>
      </c>
      <c r="C149925" s="1">
        <v>0</v>
      </c>
    </row>
    <row r="149926" spans="1:3" x14ac:dyDescent="0.25">
      <c r="A149926" s="1" t="s">
        <v>149929</v>
      </c>
      <c r="B149926" s="1">
        <v>0</v>
      </c>
      <c r="C149926" s="1">
        <v>0</v>
      </c>
    </row>
    <row r="149927" spans="1:3" x14ac:dyDescent="0.25">
      <c r="A149927" s="1" t="s">
        <v>149930</v>
      </c>
      <c r="B149927" s="1">
        <v>0</v>
      </c>
      <c r="C149927" s="1">
        <v>0</v>
      </c>
    </row>
    <row r="149928" spans="1:3" x14ac:dyDescent="0.25">
      <c r="A149928" s="1" t="s">
        <v>149931</v>
      </c>
      <c r="B149928" s="1">
        <v>0</v>
      </c>
      <c r="C149928" s="1">
        <v>0</v>
      </c>
    </row>
    <row r="149929" spans="1:3" x14ac:dyDescent="0.25">
      <c r="A149929" s="1" t="s">
        <v>149932</v>
      </c>
      <c r="B149929" s="1">
        <v>0</v>
      </c>
      <c r="C149929" s="1">
        <v>30</v>
      </c>
    </row>
    <row r="149930" spans="1:3" x14ac:dyDescent="0.25">
      <c r="A149930" s="1" t="s">
        <v>149933</v>
      </c>
      <c r="B149930" s="1">
        <v>0</v>
      </c>
      <c r="C149930" s="1">
        <v>96.3</v>
      </c>
    </row>
    <row r="149931" spans="1:3" x14ac:dyDescent="0.25">
      <c r="A149931" s="1" t="s">
        <v>149934</v>
      </c>
      <c r="B149931" s="1">
        <v>0</v>
      </c>
      <c r="C149931" s="1">
        <v>92.8</v>
      </c>
    </row>
    <row r="149932" spans="1:3" x14ac:dyDescent="0.25">
      <c r="A149932" s="1" t="s">
        <v>149935</v>
      </c>
      <c r="B149932" s="1">
        <v>0</v>
      </c>
      <c r="C149932" s="1">
        <v>113.8</v>
      </c>
    </row>
    <row r="149933" spans="1:3" x14ac:dyDescent="0.25">
      <c r="A149933" s="1" t="s">
        <v>149936</v>
      </c>
      <c r="B149933" s="1">
        <v>0</v>
      </c>
      <c r="C149933" s="1">
        <v>125.6</v>
      </c>
    </row>
    <row r="149934" spans="1:3" x14ac:dyDescent="0.25">
      <c r="A149934" s="1" t="s">
        <v>149937</v>
      </c>
      <c r="B149934" s="1">
        <v>0</v>
      </c>
      <c r="C149934" s="1">
        <v>106.2</v>
      </c>
    </row>
    <row r="149935" spans="1:3" x14ac:dyDescent="0.25">
      <c r="A149935" s="1" t="s">
        <v>149938</v>
      </c>
      <c r="B149935" s="1">
        <v>0</v>
      </c>
      <c r="C149935" s="1">
        <v>122.6</v>
      </c>
    </row>
    <row r="149936" spans="1:3" x14ac:dyDescent="0.25">
      <c r="A149936" s="1" t="s">
        <v>149939</v>
      </c>
      <c r="B149936" s="1">
        <v>0</v>
      </c>
      <c r="C149936" s="1">
        <v>85.8</v>
      </c>
    </row>
    <row r="149937" spans="1:3" x14ac:dyDescent="0.25">
      <c r="A149937" s="1" t="s">
        <v>149940</v>
      </c>
      <c r="B149937" s="1">
        <v>0</v>
      </c>
      <c r="C149937" s="1">
        <v>40.799999999999997</v>
      </c>
    </row>
    <row r="149938" spans="1:3" x14ac:dyDescent="0.25">
      <c r="A149938" s="1" t="s">
        <v>149941</v>
      </c>
      <c r="B149938" s="1">
        <v>0</v>
      </c>
      <c r="C149938" s="1">
        <v>31.8</v>
      </c>
    </row>
    <row r="149939" spans="1:3" x14ac:dyDescent="0.25">
      <c r="A149939" s="1" t="s">
        <v>149942</v>
      </c>
      <c r="B149939" s="1">
        <v>0</v>
      </c>
      <c r="C149939" s="1">
        <v>24.2</v>
      </c>
    </row>
    <row r="149940" spans="1:3" x14ac:dyDescent="0.25">
      <c r="A149940" s="1" t="s">
        <v>149943</v>
      </c>
      <c r="B149940" s="1">
        <v>0</v>
      </c>
      <c r="C149940" s="1">
        <v>20.5</v>
      </c>
    </row>
    <row r="149941" spans="1:3" x14ac:dyDescent="0.25">
      <c r="A149941" s="1" t="s">
        <v>149944</v>
      </c>
      <c r="B149941" s="1">
        <v>0</v>
      </c>
      <c r="C149941" s="1">
        <v>0</v>
      </c>
    </row>
    <row r="149942" spans="1:3" x14ac:dyDescent="0.25">
      <c r="A149942" s="1" t="s">
        <v>149945</v>
      </c>
      <c r="B149942" s="1">
        <v>0</v>
      </c>
      <c r="C149942" s="1">
        <v>0</v>
      </c>
    </row>
    <row r="149943" spans="1:3" x14ac:dyDescent="0.25">
      <c r="A149943" s="1" t="s">
        <v>149946</v>
      </c>
      <c r="B149943" s="1">
        <v>0</v>
      </c>
      <c r="C149943" s="1">
        <v>0</v>
      </c>
    </row>
    <row r="149944" spans="1:3" x14ac:dyDescent="0.25">
      <c r="A149944" s="1" t="s">
        <v>149947</v>
      </c>
      <c r="B149944" s="1">
        <v>0</v>
      </c>
      <c r="C149944" s="1">
        <v>0</v>
      </c>
    </row>
    <row r="149945" spans="1:3" x14ac:dyDescent="0.25">
      <c r="A149945" s="1" t="s">
        <v>149948</v>
      </c>
      <c r="B149945" s="1">
        <v>0</v>
      </c>
      <c r="C149945" s="1">
        <v>0</v>
      </c>
    </row>
    <row r="149946" spans="1:3" x14ac:dyDescent="0.25">
      <c r="A149946" s="1" t="s">
        <v>149949</v>
      </c>
      <c r="B149946" s="1">
        <v>0</v>
      </c>
      <c r="C149946" s="1">
        <v>0</v>
      </c>
    </row>
    <row r="149947" spans="1:3" x14ac:dyDescent="0.25">
      <c r="A149947" s="1" t="s">
        <v>149950</v>
      </c>
      <c r="B149947" s="1">
        <v>0</v>
      </c>
      <c r="C149947" s="1">
        <v>0</v>
      </c>
    </row>
    <row r="149948" spans="1:3" x14ac:dyDescent="0.25">
      <c r="A149948" s="1" t="s">
        <v>149951</v>
      </c>
      <c r="B149948" s="1">
        <v>0</v>
      </c>
      <c r="C149948" s="1">
        <v>0</v>
      </c>
    </row>
    <row r="149949" spans="1:3" x14ac:dyDescent="0.25">
      <c r="A149949" s="1" t="s">
        <v>149952</v>
      </c>
      <c r="B149949" s="1">
        <v>0</v>
      </c>
      <c r="C149949" s="1">
        <v>0</v>
      </c>
    </row>
    <row r="149950" spans="1:3" x14ac:dyDescent="0.25">
      <c r="A149950" s="1" t="s">
        <v>149953</v>
      </c>
      <c r="B149950" s="1">
        <v>0</v>
      </c>
      <c r="C149950" s="1">
        <v>0</v>
      </c>
    </row>
    <row r="149951" spans="1:3" x14ac:dyDescent="0.25">
      <c r="A149951" s="1" t="s">
        <v>149954</v>
      </c>
      <c r="B149951" s="1">
        <v>0</v>
      </c>
      <c r="C149951" s="1">
        <v>0</v>
      </c>
    </row>
    <row r="149952" spans="1:3" x14ac:dyDescent="0.25">
      <c r="A149952" s="1" t="s">
        <v>149955</v>
      </c>
      <c r="B149952" s="1">
        <v>0</v>
      </c>
      <c r="C149952" s="1">
        <v>0</v>
      </c>
    </row>
    <row r="149953" spans="1:3" x14ac:dyDescent="0.25">
      <c r="A149953" s="1" t="s">
        <v>149956</v>
      </c>
      <c r="B149953" s="1">
        <v>0</v>
      </c>
      <c r="C149953" s="1">
        <v>0</v>
      </c>
    </row>
    <row r="149954" spans="1:3" x14ac:dyDescent="0.25">
      <c r="A149954" s="1" t="s">
        <v>149957</v>
      </c>
      <c r="B149954" s="1">
        <v>0</v>
      </c>
      <c r="C149954" s="1">
        <v>0</v>
      </c>
    </row>
    <row r="149955" spans="1:3" x14ac:dyDescent="0.25">
      <c r="A149955" s="1" t="s">
        <v>149958</v>
      </c>
      <c r="B149955" s="1">
        <v>0</v>
      </c>
      <c r="C149955" s="1">
        <v>0</v>
      </c>
    </row>
    <row r="149956" spans="1:3" x14ac:dyDescent="0.25">
      <c r="A149956" s="1" t="s">
        <v>149959</v>
      </c>
      <c r="B149956" s="1">
        <v>0</v>
      </c>
      <c r="C149956" s="1">
        <v>0</v>
      </c>
    </row>
    <row r="149957" spans="1:3" x14ac:dyDescent="0.25">
      <c r="A149957" s="1" t="s">
        <v>149960</v>
      </c>
      <c r="B149957" s="1">
        <v>0</v>
      </c>
      <c r="C149957" s="1">
        <v>0</v>
      </c>
    </row>
    <row r="149958" spans="1:3" x14ac:dyDescent="0.25">
      <c r="A149958" s="1" t="s">
        <v>149961</v>
      </c>
      <c r="B149958" s="1">
        <v>0</v>
      </c>
      <c r="C149958" s="1">
        <v>0</v>
      </c>
    </row>
    <row r="149959" spans="1:3" x14ac:dyDescent="0.25">
      <c r="A149959" s="1" t="s">
        <v>149962</v>
      </c>
      <c r="B149959" s="1">
        <v>0</v>
      </c>
      <c r="C149959" s="1">
        <v>0</v>
      </c>
    </row>
    <row r="149960" spans="1:3" x14ac:dyDescent="0.25">
      <c r="A149960" s="1" t="s">
        <v>149963</v>
      </c>
      <c r="B149960" s="1">
        <v>0</v>
      </c>
      <c r="C149960" s="1">
        <v>0</v>
      </c>
    </row>
    <row r="149961" spans="1:3" x14ac:dyDescent="0.25">
      <c r="A149961" s="1" t="s">
        <v>149964</v>
      </c>
      <c r="B149961" s="1">
        <v>700</v>
      </c>
      <c r="C149961" s="1">
        <v>0</v>
      </c>
    </row>
    <row r="149962" spans="1:3" x14ac:dyDescent="0.25">
      <c r="A149962" s="1" t="s">
        <v>149965</v>
      </c>
      <c r="B149962" s="1">
        <v>700</v>
      </c>
      <c r="C149962" s="1">
        <v>0</v>
      </c>
    </row>
    <row r="149963" spans="1:3" x14ac:dyDescent="0.25">
      <c r="A149963" s="1" t="s">
        <v>149966</v>
      </c>
      <c r="B149963" s="1">
        <v>-103.9</v>
      </c>
      <c r="C149963" s="1">
        <v>0</v>
      </c>
    </row>
    <row r="149964" spans="1:3" x14ac:dyDescent="0.25">
      <c r="A149964" s="1" t="s">
        <v>149967</v>
      </c>
      <c r="B149964" s="1">
        <v>92.5</v>
      </c>
      <c r="C149964" s="1">
        <v>0</v>
      </c>
    </row>
    <row r="149965" spans="1:3" x14ac:dyDescent="0.25">
      <c r="A149965" s="1" t="s">
        <v>149968</v>
      </c>
      <c r="B149965" s="1">
        <v>116.5</v>
      </c>
      <c r="C149965" s="1">
        <v>0</v>
      </c>
    </row>
    <row r="149966" spans="1:3" x14ac:dyDescent="0.25">
      <c r="A149966" s="1" t="s">
        <v>149969</v>
      </c>
      <c r="B149966" s="1">
        <v>74</v>
      </c>
      <c r="C149966" s="1">
        <v>0</v>
      </c>
    </row>
    <row r="149967" spans="1:3" x14ac:dyDescent="0.25">
      <c r="A149967" s="1" t="s">
        <v>149970</v>
      </c>
      <c r="B149967" s="1">
        <v>126.5</v>
      </c>
      <c r="C149967" s="1">
        <v>0</v>
      </c>
    </row>
    <row r="149968" spans="1:3" x14ac:dyDescent="0.25">
      <c r="A149968" s="1" t="s">
        <v>149971</v>
      </c>
      <c r="B149968" s="1">
        <v>91.6</v>
      </c>
      <c r="C149968" s="1">
        <v>0</v>
      </c>
    </row>
    <row r="149969" spans="1:3" x14ac:dyDescent="0.25">
      <c r="A149969" s="1" t="s">
        <v>149972</v>
      </c>
      <c r="B149969" s="1">
        <v>90.4</v>
      </c>
      <c r="C149969" s="1">
        <v>0</v>
      </c>
    </row>
    <row r="149970" spans="1:3" x14ac:dyDescent="0.25">
      <c r="A149970" s="1" t="s">
        <v>149973</v>
      </c>
      <c r="B149970" s="1">
        <v>68.8</v>
      </c>
      <c r="C149970" s="1">
        <v>0</v>
      </c>
    </row>
    <row r="149971" spans="1:3" x14ac:dyDescent="0.25">
      <c r="A149971" s="1" t="s">
        <v>149974</v>
      </c>
      <c r="B149971" s="1">
        <v>45.1</v>
      </c>
      <c r="C149971" s="1">
        <v>0</v>
      </c>
    </row>
    <row r="149972" spans="1:3" x14ac:dyDescent="0.25">
      <c r="A149972" s="1" t="s">
        <v>149975</v>
      </c>
      <c r="B149972" s="1">
        <v>42.4</v>
      </c>
      <c r="C149972" s="1">
        <v>0</v>
      </c>
    </row>
    <row r="149973" spans="1:3" x14ac:dyDescent="0.25">
      <c r="A149973" s="1" t="s">
        <v>149976</v>
      </c>
      <c r="B149973" s="1">
        <v>34.1</v>
      </c>
      <c r="C149973" s="1">
        <v>0</v>
      </c>
    </row>
    <row r="149974" spans="1:3" x14ac:dyDescent="0.25">
      <c r="A149974" s="1" t="s">
        <v>149977</v>
      </c>
      <c r="B149974" s="1">
        <v>22.7</v>
      </c>
      <c r="C149974" s="1">
        <v>0</v>
      </c>
    </row>
    <row r="149975" spans="1:3" x14ac:dyDescent="0.25">
      <c r="A149975" s="1" t="s">
        <v>149978</v>
      </c>
      <c r="B149975" s="1">
        <v>20.399999999999999</v>
      </c>
      <c r="C149975" s="1">
        <v>0</v>
      </c>
    </row>
    <row r="149976" spans="1:3" x14ac:dyDescent="0.25">
      <c r="A149976" s="1" t="s">
        <v>149979</v>
      </c>
      <c r="B149976" s="1">
        <v>0</v>
      </c>
      <c r="C149976" s="1">
        <v>0</v>
      </c>
    </row>
    <row r="149977" spans="1:3" x14ac:dyDescent="0.25">
      <c r="A149977" s="1" t="s">
        <v>149980</v>
      </c>
      <c r="B149977" s="1">
        <v>0</v>
      </c>
      <c r="C149977" s="1">
        <v>0</v>
      </c>
    </row>
    <row r="149978" spans="1:3" x14ac:dyDescent="0.25">
      <c r="A149978" s="1" t="s">
        <v>149981</v>
      </c>
      <c r="B149978" s="1">
        <v>0</v>
      </c>
      <c r="C149978" s="1">
        <v>0</v>
      </c>
    </row>
    <row r="149979" spans="1:3" x14ac:dyDescent="0.25">
      <c r="A149979" s="1" t="s">
        <v>149982</v>
      </c>
      <c r="B149979" s="1">
        <v>0</v>
      </c>
      <c r="C149979" s="1">
        <v>0</v>
      </c>
    </row>
    <row r="149980" spans="1:3" x14ac:dyDescent="0.25">
      <c r="A149980" s="1" t="s">
        <v>149983</v>
      </c>
      <c r="B149980" s="1">
        <v>0</v>
      </c>
      <c r="C149980" s="1">
        <v>0</v>
      </c>
    </row>
    <row r="149981" spans="1:3" x14ac:dyDescent="0.25">
      <c r="A149981" s="1" t="s">
        <v>149984</v>
      </c>
      <c r="B149981" s="1">
        <v>0</v>
      </c>
      <c r="C149981" s="1">
        <v>0</v>
      </c>
    </row>
    <row r="149982" spans="1:3" x14ac:dyDescent="0.25">
      <c r="A149982" s="1" t="s">
        <v>149985</v>
      </c>
      <c r="B149982" s="1">
        <v>0</v>
      </c>
      <c r="C149982" s="1">
        <v>0</v>
      </c>
    </row>
    <row r="149983" spans="1:3" x14ac:dyDescent="0.25">
      <c r="A149983" s="1" t="s">
        <v>149986</v>
      </c>
      <c r="B149983" s="1">
        <v>0</v>
      </c>
      <c r="C149983" s="1">
        <v>0</v>
      </c>
    </row>
    <row r="149984" spans="1:3" x14ac:dyDescent="0.25">
      <c r="A149984" s="1" t="s">
        <v>149987</v>
      </c>
      <c r="B149984" s="1">
        <v>0</v>
      </c>
      <c r="C149984" s="1">
        <v>0</v>
      </c>
    </row>
    <row r="149985" spans="1:3" x14ac:dyDescent="0.25">
      <c r="A149985" s="1" t="s">
        <v>149988</v>
      </c>
      <c r="B149985" s="1">
        <v>0</v>
      </c>
      <c r="C149985" s="1">
        <v>0</v>
      </c>
    </row>
    <row r="149986" spans="1:3" x14ac:dyDescent="0.25">
      <c r="A149986" s="1" t="s">
        <v>149989</v>
      </c>
      <c r="B149986" s="1">
        <v>0</v>
      </c>
      <c r="C149986" s="1">
        <v>0</v>
      </c>
    </row>
    <row r="149987" spans="1:3" x14ac:dyDescent="0.25">
      <c r="A149987" s="1" t="s">
        <v>149990</v>
      </c>
      <c r="B149987" s="1">
        <v>0</v>
      </c>
      <c r="C149987" s="1">
        <v>0</v>
      </c>
    </row>
    <row r="149988" spans="1:3" x14ac:dyDescent="0.25">
      <c r="A149988" s="1" t="s">
        <v>149991</v>
      </c>
      <c r="B149988" s="1">
        <v>0</v>
      </c>
      <c r="C149988" s="1">
        <v>0</v>
      </c>
    </row>
    <row r="149989" spans="1:3" x14ac:dyDescent="0.25">
      <c r="A149989" s="1" t="s">
        <v>149992</v>
      </c>
      <c r="B149989" s="1">
        <v>0</v>
      </c>
      <c r="C149989" s="1">
        <v>0</v>
      </c>
    </row>
    <row r="149990" spans="1:3" x14ac:dyDescent="0.25">
      <c r="A149990" s="1" t="s">
        <v>149993</v>
      </c>
      <c r="B149990" s="1">
        <v>0</v>
      </c>
      <c r="C149990" s="1">
        <v>0</v>
      </c>
    </row>
    <row r="149991" spans="1:3" x14ac:dyDescent="0.25">
      <c r="A149991" s="1" t="s">
        <v>149994</v>
      </c>
      <c r="B149991" s="1">
        <v>0</v>
      </c>
      <c r="C149991" s="1">
        <v>0</v>
      </c>
    </row>
    <row r="149992" spans="1:3" x14ac:dyDescent="0.25">
      <c r="A149992" s="1" t="s">
        <v>149995</v>
      </c>
      <c r="B149992" s="1">
        <v>0</v>
      </c>
      <c r="C149992" s="1">
        <v>0</v>
      </c>
    </row>
    <row r="149993" spans="1:3" x14ac:dyDescent="0.25">
      <c r="A149993" s="1" t="s">
        <v>149996</v>
      </c>
      <c r="B149993" s="1">
        <v>0</v>
      </c>
      <c r="C149993" s="1">
        <v>0</v>
      </c>
    </row>
    <row r="149994" spans="1:3" x14ac:dyDescent="0.25">
      <c r="A149994" s="1" t="s">
        <v>149997</v>
      </c>
      <c r="B149994" s="1">
        <v>0</v>
      </c>
      <c r="C149994" s="1">
        <v>0</v>
      </c>
    </row>
    <row r="149995" spans="1:3" x14ac:dyDescent="0.25">
      <c r="A149995" s="1" t="s">
        <v>149998</v>
      </c>
      <c r="B149995" s="1">
        <v>0</v>
      </c>
      <c r="C149995" s="1">
        <v>0</v>
      </c>
    </row>
    <row r="149996" spans="1:3" x14ac:dyDescent="0.25">
      <c r="A149996" s="1" t="s">
        <v>149999</v>
      </c>
      <c r="B149996" s="1">
        <v>0</v>
      </c>
      <c r="C149996" s="1">
        <v>0</v>
      </c>
    </row>
    <row r="149997" spans="1:3" x14ac:dyDescent="0.25">
      <c r="A149997" s="1" t="s">
        <v>150000</v>
      </c>
      <c r="B149997" s="1">
        <v>0</v>
      </c>
      <c r="C149997" s="1">
        <v>0</v>
      </c>
    </row>
    <row r="149998" spans="1:3" x14ac:dyDescent="0.25">
      <c r="A149998" s="1" t="s">
        <v>150001</v>
      </c>
      <c r="B149998" s="1">
        <v>0</v>
      </c>
      <c r="C149998" s="1">
        <v>0</v>
      </c>
    </row>
    <row r="149999" spans="1:3" x14ac:dyDescent="0.25">
      <c r="A149999" s="1" t="s">
        <v>150002</v>
      </c>
      <c r="B149999" s="1">
        <v>0</v>
      </c>
      <c r="C149999" s="1">
        <v>0</v>
      </c>
    </row>
    <row r="150000" spans="1:3" x14ac:dyDescent="0.25">
      <c r="A150000" s="1" t="s">
        <v>150003</v>
      </c>
      <c r="B150000" s="1">
        <v>0</v>
      </c>
      <c r="C150000" s="1">
        <v>0</v>
      </c>
    </row>
    <row r="150001" spans="1:3" x14ac:dyDescent="0.25">
      <c r="A150001" s="1" t="s">
        <v>150004</v>
      </c>
      <c r="B150001" s="1">
        <v>0</v>
      </c>
      <c r="C150001" s="1">
        <v>0</v>
      </c>
    </row>
    <row r="150002" spans="1:3" x14ac:dyDescent="0.25">
      <c r="A150002" s="1" t="s">
        <v>150005</v>
      </c>
      <c r="B150002" s="1">
        <v>0</v>
      </c>
      <c r="C150002" s="1">
        <v>0</v>
      </c>
    </row>
    <row r="150003" spans="1:3" x14ac:dyDescent="0.25">
      <c r="A150003" s="1" t="s">
        <v>150006</v>
      </c>
      <c r="B150003" s="1">
        <v>0</v>
      </c>
      <c r="C150003" s="1">
        <v>0</v>
      </c>
    </row>
    <row r="150004" spans="1:3" x14ac:dyDescent="0.25">
      <c r="A150004" s="1" t="s">
        <v>150007</v>
      </c>
      <c r="B150004" s="1">
        <v>0</v>
      </c>
      <c r="C150004" s="1">
        <v>0</v>
      </c>
    </row>
    <row r="150005" spans="1:3" x14ac:dyDescent="0.25">
      <c r="A150005" s="1" t="s">
        <v>150008</v>
      </c>
      <c r="B150005" s="1">
        <v>0</v>
      </c>
      <c r="C150005" s="1">
        <v>0</v>
      </c>
    </row>
    <row r="150006" spans="1:3" x14ac:dyDescent="0.25">
      <c r="A150006" s="1" t="s">
        <v>150009</v>
      </c>
      <c r="B150006" s="1">
        <v>0</v>
      </c>
      <c r="C150006" s="1">
        <v>0</v>
      </c>
    </row>
    <row r="150007" spans="1:3" x14ac:dyDescent="0.25">
      <c r="A150007" s="1" t="s">
        <v>150010</v>
      </c>
      <c r="B150007" s="1">
        <v>0</v>
      </c>
      <c r="C150007" s="1">
        <v>0</v>
      </c>
    </row>
    <row r="150008" spans="1:3" x14ac:dyDescent="0.25">
      <c r="A150008" s="1" t="s">
        <v>150011</v>
      </c>
      <c r="B150008" s="1">
        <v>0</v>
      </c>
      <c r="C150008" s="1">
        <v>0</v>
      </c>
    </row>
    <row r="150009" spans="1:3" x14ac:dyDescent="0.25">
      <c r="A150009" s="1" t="s">
        <v>150012</v>
      </c>
      <c r="B150009" s="1">
        <v>0</v>
      </c>
      <c r="C150009" s="1">
        <v>0</v>
      </c>
    </row>
    <row r="150010" spans="1:3" x14ac:dyDescent="0.25">
      <c r="A150010" s="1" t="s">
        <v>150013</v>
      </c>
      <c r="B150010" s="1">
        <v>0</v>
      </c>
      <c r="C150010" s="1">
        <v>0</v>
      </c>
    </row>
    <row r="150011" spans="1:3" x14ac:dyDescent="0.25">
      <c r="A150011" s="1" t="s">
        <v>150014</v>
      </c>
      <c r="B150011" s="1">
        <v>0</v>
      </c>
      <c r="C150011" s="1">
        <v>0</v>
      </c>
    </row>
    <row r="150012" spans="1:3" x14ac:dyDescent="0.25">
      <c r="A150012" s="1" t="s">
        <v>150015</v>
      </c>
      <c r="B150012" s="1">
        <v>0</v>
      </c>
      <c r="C150012" s="1">
        <v>0</v>
      </c>
    </row>
    <row r="150013" spans="1:3" x14ac:dyDescent="0.25">
      <c r="A150013" s="1" t="s">
        <v>150016</v>
      </c>
      <c r="B150013" s="1">
        <v>0</v>
      </c>
      <c r="C150013" s="1">
        <v>0</v>
      </c>
    </row>
    <row r="150014" spans="1:3" x14ac:dyDescent="0.25">
      <c r="A150014" s="1" t="s">
        <v>150017</v>
      </c>
      <c r="B150014" s="1">
        <v>0</v>
      </c>
      <c r="C150014" s="1">
        <v>0</v>
      </c>
    </row>
    <row r="150015" spans="1:3" x14ac:dyDescent="0.25">
      <c r="A150015" s="1" t="s">
        <v>150018</v>
      </c>
      <c r="B150015" s="1">
        <v>0</v>
      </c>
      <c r="C150015" s="1">
        <v>0</v>
      </c>
    </row>
    <row r="150016" spans="1:3" x14ac:dyDescent="0.25">
      <c r="A150016" s="1" t="s">
        <v>150019</v>
      </c>
      <c r="B150016" s="1">
        <v>0</v>
      </c>
      <c r="C150016" s="1">
        <v>0</v>
      </c>
    </row>
    <row r="150017" spans="1:3" x14ac:dyDescent="0.25">
      <c r="A150017" s="1" t="s">
        <v>150020</v>
      </c>
      <c r="B150017" s="1">
        <v>0</v>
      </c>
      <c r="C150017" s="1">
        <v>0</v>
      </c>
    </row>
    <row r="150018" spans="1:3" x14ac:dyDescent="0.25">
      <c r="A150018" s="1" t="s">
        <v>150021</v>
      </c>
      <c r="B150018" s="1">
        <v>0</v>
      </c>
      <c r="C150018" s="1">
        <v>0</v>
      </c>
    </row>
    <row r="150019" spans="1:3" x14ac:dyDescent="0.25">
      <c r="A150019" s="1" t="s">
        <v>150022</v>
      </c>
      <c r="B150019" s="1">
        <v>0</v>
      </c>
      <c r="C150019" s="1">
        <v>0</v>
      </c>
    </row>
    <row r="150020" spans="1:3" x14ac:dyDescent="0.25">
      <c r="A150020" s="1" t="s">
        <v>150023</v>
      </c>
      <c r="B150020" s="1">
        <v>0</v>
      </c>
      <c r="C150020" s="1">
        <v>0</v>
      </c>
    </row>
    <row r="150021" spans="1:3" x14ac:dyDescent="0.25">
      <c r="A150021" s="1" t="s">
        <v>150024</v>
      </c>
      <c r="B150021" s="1">
        <v>0</v>
      </c>
      <c r="C150021" s="1">
        <v>0</v>
      </c>
    </row>
    <row r="150022" spans="1:3" x14ac:dyDescent="0.25">
      <c r="A150022" s="1" t="s">
        <v>150025</v>
      </c>
      <c r="B150022" s="1">
        <v>0</v>
      </c>
      <c r="C150022" s="1">
        <v>0</v>
      </c>
    </row>
    <row r="150023" spans="1:3" x14ac:dyDescent="0.25">
      <c r="A150023" s="1" t="s">
        <v>150026</v>
      </c>
      <c r="B150023" s="1">
        <v>0</v>
      </c>
      <c r="C150023" s="1">
        <v>0</v>
      </c>
    </row>
    <row r="150024" spans="1:3" x14ac:dyDescent="0.25">
      <c r="A150024" s="1" t="s">
        <v>150027</v>
      </c>
      <c r="B150024" s="1">
        <v>0</v>
      </c>
      <c r="C150024" s="1">
        <v>0</v>
      </c>
    </row>
    <row r="150025" spans="1:3" x14ac:dyDescent="0.25">
      <c r="A150025" s="1" t="s">
        <v>150028</v>
      </c>
      <c r="B150025" s="1">
        <v>0</v>
      </c>
      <c r="C150025" s="1">
        <v>0</v>
      </c>
    </row>
    <row r="150026" spans="1:3" x14ac:dyDescent="0.25">
      <c r="A150026" s="1" t="s">
        <v>150029</v>
      </c>
      <c r="B150026" s="1">
        <v>0</v>
      </c>
      <c r="C150026" s="1">
        <v>0</v>
      </c>
    </row>
    <row r="150027" spans="1:3" x14ac:dyDescent="0.25">
      <c r="A150027" s="1" t="s">
        <v>150030</v>
      </c>
      <c r="B150027" s="1">
        <v>0</v>
      </c>
      <c r="C150027" s="1">
        <v>0</v>
      </c>
    </row>
    <row r="150028" spans="1:3" x14ac:dyDescent="0.25">
      <c r="A150028" s="1" t="s">
        <v>150031</v>
      </c>
      <c r="B150028" s="1">
        <v>0</v>
      </c>
      <c r="C150028" s="1">
        <v>0</v>
      </c>
    </row>
    <row r="150029" spans="1:3" x14ac:dyDescent="0.25">
      <c r="A150029" s="1" t="s">
        <v>150032</v>
      </c>
      <c r="B150029" s="1">
        <v>0</v>
      </c>
      <c r="C150029" s="1">
        <v>0</v>
      </c>
    </row>
    <row r="150030" spans="1:3" x14ac:dyDescent="0.25">
      <c r="A150030" s="1" t="s">
        <v>150033</v>
      </c>
      <c r="B150030" s="1">
        <v>0</v>
      </c>
      <c r="C150030" s="1">
        <v>0</v>
      </c>
    </row>
    <row r="150031" spans="1:3" x14ac:dyDescent="0.25">
      <c r="A150031" s="1" t="s">
        <v>150034</v>
      </c>
      <c r="B150031" s="1">
        <v>0</v>
      </c>
      <c r="C150031" s="1">
        <v>0</v>
      </c>
    </row>
    <row r="150032" spans="1:3" x14ac:dyDescent="0.25">
      <c r="A150032" s="1" t="s">
        <v>150035</v>
      </c>
      <c r="B150032" s="1">
        <v>0</v>
      </c>
      <c r="C150032" s="1">
        <v>0</v>
      </c>
    </row>
    <row r="150033" spans="1:3" x14ac:dyDescent="0.25">
      <c r="A150033" s="1" t="s">
        <v>150036</v>
      </c>
      <c r="B150033" s="1">
        <v>0</v>
      </c>
      <c r="C150033" s="1">
        <v>0</v>
      </c>
    </row>
    <row r="150034" spans="1:3" x14ac:dyDescent="0.25">
      <c r="A150034" s="1" t="s">
        <v>150037</v>
      </c>
      <c r="B150034" s="1">
        <v>0</v>
      </c>
      <c r="C150034" s="1">
        <v>0</v>
      </c>
    </row>
    <row r="150035" spans="1:3" x14ac:dyDescent="0.25">
      <c r="A150035" s="1" t="s">
        <v>150038</v>
      </c>
      <c r="B150035" s="1">
        <v>0</v>
      </c>
      <c r="C150035" s="1">
        <v>0</v>
      </c>
    </row>
    <row r="150036" spans="1:3" x14ac:dyDescent="0.25">
      <c r="A150036" s="1" t="s">
        <v>150039</v>
      </c>
      <c r="B150036" s="1">
        <v>0</v>
      </c>
      <c r="C150036" s="1">
        <v>0</v>
      </c>
    </row>
    <row r="150037" spans="1:3" x14ac:dyDescent="0.25">
      <c r="A150037" s="1" t="s">
        <v>150040</v>
      </c>
      <c r="B150037" s="1">
        <v>0</v>
      </c>
      <c r="C150037" s="1">
        <v>0</v>
      </c>
    </row>
    <row r="150038" spans="1:3" x14ac:dyDescent="0.25">
      <c r="A150038" s="1" t="s">
        <v>150041</v>
      </c>
      <c r="B150038" s="1">
        <v>0</v>
      </c>
      <c r="C150038" s="1">
        <v>0</v>
      </c>
    </row>
    <row r="150039" spans="1:3" x14ac:dyDescent="0.25">
      <c r="A150039" s="1" t="s">
        <v>150042</v>
      </c>
      <c r="B150039" s="1">
        <v>0</v>
      </c>
      <c r="C150039" s="1">
        <v>22.3</v>
      </c>
    </row>
    <row r="150040" spans="1:3" x14ac:dyDescent="0.25">
      <c r="A150040" s="1" t="s">
        <v>150043</v>
      </c>
      <c r="B150040" s="1">
        <v>0</v>
      </c>
      <c r="C150040" s="1">
        <v>120.1</v>
      </c>
    </row>
    <row r="150041" spans="1:3" x14ac:dyDescent="0.25">
      <c r="A150041" s="1" t="s">
        <v>150044</v>
      </c>
      <c r="B150041" s="1">
        <v>0</v>
      </c>
      <c r="C150041" s="1">
        <v>110.4</v>
      </c>
    </row>
    <row r="150042" spans="1:3" x14ac:dyDescent="0.25">
      <c r="A150042" s="1" t="s">
        <v>150045</v>
      </c>
      <c r="B150042" s="1">
        <v>0</v>
      </c>
      <c r="C150042" s="1">
        <v>127.2</v>
      </c>
    </row>
    <row r="150043" spans="1:3" x14ac:dyDescent="0.25">
      <c r="A150043" s="1" t="s">
        <v>150046</v>
      </c>
      <c r="B150043" s="1">
        <v>0</v>
      </c>
      <c r="C150043" s="1">
        <v>148.30000000000001</v>
      </c>
    </row>
    <row r="150044" spans="1:3" x14ac:dyDescent="0.25">
      <c r="A150044" s="1" t="s">
        <v>150047</v>
      </c>
      <c r="B150044" s="1">
        <v>0</v>
      </c>
      <c r="C150044" s="1">
        <v>129.1</v>
      </c>
    </row>
    <row r="150045" spans="1:3" x14ac:dyDescent="0.25">
      <c r="A150045" s="1" t="s">
        <v>150048</v>
      </c>
      <c r="B150045" s="1">
        <v>0</v>
      </c>
      <c r="C150045" s="1">
        <v>150</v>
      </c>
    </row>
    <row r="150046" spans="1:3" x14ac:dyDescent="0.25">
      <c r="A150046" s="1" t="s">
        <v>150049</v>
      </c>
      <c r="B150046" s="1">
        <v>0</v>
      </c>
      <c r="C150046" s="1">
        <v>104.5</v>
      </c>
    </row>
    <row r="150047" spans="1:3" x14ac:dyDescent="0.25">
      <c r="A150047" s="1" t="s">
        <v>150050</v>
      </c>
      <c r="B150047" s="1">
        <v>0</v>
      </c>
      <c r="C150047" s="1">
        <v>61.6</v>
      </c>
    </row>
    <row r="150048" spans="1:3" x14ac:dyDescent="0.25">
      <c r="A150048" s="1" t="s">
        <v>150051</v>
      </c>
      <c r="B150048" s="1">
        <v>0</v>
      </c>
      <c r="C150048" s="1">
        <v>48.7</v>
      </c>
    </row>
    <row r="150049" spans="1:3" x14ac:dyDescent="0.25">
      <c r="A150049" s="1" t="s">
        <v>150052</v>
      </c>
      <c r="B150049" s="1">
        <v>0</v>
      </c>
      <c r="C150049" s="1">
        <v>36.4</v>
      </c>
    </row>
    <row r="150050" spans="1:3" x14ac:dyDescent="0.25">
      <c r="A150050" s="1" t="s">
        <v>150053</v>
      </c>
      <c r="B150050" s="1">
        <v>0</v>
      </c>
      <c r="C150050" s="1">
        <v>41</v>
      </c>
    </row>
    <row r="150051" spans="1:3" x14ac:dyDescent="0.25">
      <c r="A150051" s="1" t="s">
        <v>150054</v>
      </c>
      <c r="B150051" s="1">
        <v>0</v>
      </c>
      <c r="C150051" s="1">
        <v>38.6</v>
      </c>
    </row>
    <row r="150052" spans="1:3" x14ac:dyDescent="0.25">
      <c r="A150052" s="1" t="s">
        <v>150055</v>
      </c>
      <c r="B150052" s="1">
        <v>0</v>
      </c>
      <c r="C150052" s="1">
        <v>30.8</v>
      </c>
    </row>
    <row r="150053" spans="1:3" x14ac:dyDescent="0.25">
      <c r="A150053" s="1" t="s">
        <v>150056</v>
      </c>
      <c r="B150053" s="1">
        <v>0</v>
      </c>
      <c r="C150053" s="1">
        <v>0</v>
      </c>
    </row>
    <row r="150054" spans="1:3" x14ac:dyDescent="0.25">
      <c r="A150054" s="1" t="s">
        <v>150057</v>
      </c>
      <c r="B150054" s="1">
        <v>0</v>
      </c>
      <c r="C150054" s="1">
        <v>0</v>
      </c>
    </row>
    <row r="150055" spans="1:3" x14ac:dyDescent="0.25">
      <c r="A150055" s="1" t="s">
        <v>150058</v>
      </c>
      <c r="B150055" s="1">
        <v>0</v>
      </c>
      <c r="C150055" s="1">
        <v>0</v>
      </c>
    </row>
    <row r="150056" spans="1:3" x14ac:dyDescent="0.25">
      <c r="A150056" s="1" t="s">
        <v>150059</v>
      </c>
      <c r="B150056" s="1">
        <v>0</v>
      </c>
      <c r="C150056" s="1">
        <v>0</v>
      </c>
    </row>
    <row r="150057" spans="1:3" x14ac:dyDescent="0.25">
      <c r="A150057" s="1" t="s">
        <v>150060</v>
      </c>
      <c r="B150057" s="1">
        <v>0</v>
      </c>
      <c r="C150057" s="1">
        <v>0</v>
      </c>
    </row>
    <row r="150058" spans="1:3" x14ac:dyDescent="0.25">
      <c r="A150058" s="1" t="s">
        <v>150061</v>
      </c>
      <c r="B150058" s="1">
        <v>0</v>
      </c>
      <c r="C150058" s="1">
        <v>0</v>
      </c>
    </row>
    <row r="150059" spans="1:3" x14ac:dyDescent="0.25">
      <c r="A150059" s="1" t="s">
        <v>150062</v>
      </c>
      <c r="B150059" s="1">
        <v>0</v>
      </c>
      <c r="C150059" s="1">
        <v>0</v>
      </c>
    </row>
    <row r="150060" spans="1:3" x14ac:dyDescent="0.25">
      <c r="A150060" s="1" t="s">
        <v>150063</v>
      </c>
      <c r="B150060" s="1">
        <v>0</v>
      </c>
      <c r="C150060" s="1">
        <v>0</v>
      </c>
    </row>
    <row r="150061" spans="1:3" x14ac:dyDescent="0.25">
      <c r="A150061" s="1" t="s">
        <v>150064</v>
      </c>
      <c r="B150061" s="1">
        <v>0</v>
      </c>
      <c r="C150061" s="1">
        <v>0</v>
      </c>
    </row>
    <row r="150062" spans="1:3" x14ac:dyDescent="0.25">
      <c r="A150062" s="1" t="s">
        <v>150065</v>
      </c>
      <c r="B150062" s="1">
        <v>0</v>
      </c>
      <c r="C150062" s="1">
        <v>0</v>
      </c>
    </row>
    <row r="150063" spans="1:3" x14ac:dyDescent="0.25">
      <c r="A150063" s="1" t="s">
        <v>150066</v>
      </c>
      <c r="B150063" s="1">
        <v>0</v>
      </c>
      <c r="C150063" s="1">
        <v>0</v>
      </c>
    </row>
    <row r="150064" spans="1:3" x14ac:dyDescent="0.25">
      <c r="A150064" s="1" t="s">
        <v>150067</v>
      </c>
      <c r="B150064" s="1">
        <v>0</v>
      </c>
      <c r="C150064" s="1">
        <v>0</v>
      </c>
    </row>
    <row r="150065" spans="1:3" x14ac:dyDescent="0.25">
      <c r="A150065" s="1" t="s">
        <v>150068</v>
      </c>
      <c r="B150065" s="1">
        <v>0</v>
      </c>
      <c r="C150065" s="1">
        <v>0</v>
      </c>
    </row>
    <row r="150066" spans="1:3" x14ac:dyDescent="0.25">
      <c r="A150066" s="1" t="s">
        <v>150069</v>
      </c>
      <c r="B150066" s="1">
        <v>0</v>
      </c>
      <c r="C150066" s="1">
        <v>0</v>
      </c>
    </row>
    <row r="150067" spans="1:3" x14ac:dyDescent="0.25">
      <c r="A150067" s="1" t="s">
        <v>150070</v>
      </c>
      <c r="B150067" s="1">
        <v>0</v>
      </c>
      <c r="C150067" s="1">
        <v>0</v>
      </c>
    </row>
    <row r="150068" spans="1:3" x14ac:dyDescent="0.25">
      <c r="A150068" s="1" t="s">
        <v>150071</v>
      </c>
      <c r="B150068" s="1">
        <v>0</v>
      </c>
      <c r="C150068" s="1">
        <v>0</v>
      </c>
    </row>
    <row r="150069" spans="1:3" x14ac:dyDescent="0.25">
      <c r="A150069" s="1" t="s">
        <v>150072</v>
      </c>
      <c r="B150069" s="1">
        <v>-270.89999999999998</v>
      </c>
      <c r="C150069" s="1">
        <v>0</v>
      </c>
    </row>
    <row r="150070" spans="1:3" x14ac:dyDescent="0.25">
      <c r="A150070" s="1" t="s">
        <v>150073</v>
      </c>
      <c r="B150070" s="1">
        <v>700</v>
      </c>
      <c r="C150070" s="1">
        <v>0</v>
      </c>
    </row>
    <row r="150071" spans="1:3" x14ac:dyDescent="0.25">
      <c r="A150071" s="1" t="s">
        <v>150074</v>
      </c>
      <c r="B150071" s="1">
        <v>100.5</v>
      </c>
      <c r="C150071" s="1">
        <v>0</v>
      </c>
    </row>
    <row r="150072" spans="1:3" x14ac:dyDescent="0.25">
      <c r="A150072" s="1" t="s">
        <v>150075</v>
      </c>
      <c r="B150072" s="1">
        <v>106.4</v>
      </c>
      <c r="C150072" s="1">
        <v>0</v>
      </c>
    </row>
    <row r="150073" spans="1:3" x14ac:dyDescent="0.25">
      <c r="A150073" s="1" t="s">
        <v>150076</v>
      </c>
      <c r="B150073" s="1">
        <v>138.30000000000001</v>
      </c>
      <c r="C150073" s="1">
        <v>0</v>
      </c>
    </row>
    <row r="150074" spans="1:3" x14ac:dyDescent="0.25">
      <c r="A150074" s="1" t="s">
        <v>150077</v>
      </c>
      <c r="B150074" s="1">
        <v>105.7</v>
      </c>
      <c r="C150074" s="1">
        <v>0</v>
      </c>
    </row>
    <row r="150075" spans="1:3" x14ac:dyDescent="0.25">
      <c r="A150075" s="1" t="s">
        <v>150078</v>
      </c>
      <c r="B150075" s="1">
        <v>85.5</v>
      </c>
      <c r="C150075" s="1">
        <v>0</v>
      </c>
    </row>
    <row r="150076" spans="1:3" x14ac:dyDescent="0.25">
      <c r="A150076" s="1" t="s">
        <v>150079</v>
      </c>
      <c r="B150076" s="1">
        <v>118.3</v>
      </c>
      <c r="C150076" s="1">
        <v>0</v>
      </c>
    </row>
    <row r="150077" spans="1:3" x14ac:dyDescent="0.25">
      <c r="A150077" s="1" t="s">
        <v>150080</v>
      </c>
      <c r="B150077" s="1">
        <v>59.3</v>
      </c>
      <c r="C150077" s="1">
        <v>0</v>
      </c>
    </row>
    <row r="150078" spans="1:3" x14ac:dyDescent="0.25">
      <c r="A150078" s="1" t="s">
        <v>150081</v>
      </c>
      <c r="B150078" s="1">
        <v>71.099999999999994</v>
      </c>
      <c r="C150078" s="1">
        <v>0</v>
      </c>
    </row>
    <row r="150079" spans="1:3" x14ac:dyDescent="0.25">
      <c r="A150079" s="1" t="s">
        <v>150082</v>
      </c>
      <c r="B150079" s="1">
        <v>47.8</v>
      </c>
      <c r="C150079" s="1">
        <v>0</v>
      </c>
    </row>
    <row r="150080" spans="1:3" x14ac:dyDescent="0.25">
      <c r="A150080" s="1" t="s">
        <v>150083</v>
      </c>
      <c r="B150080" s="1">
        <v>37.5</v>
      </c>
      <c r="C150080" s="1">
        <v>0</v>
      </c>
    </row>
    <row r="150081" spans="1:3" x14ac:dyDescent="0.25">
      <c r="A150081" s="1" t="s">
        <v>150084</v>
      </c>
      <c r="B150081" s="1">
        <v>38</v>
      </c>
      <c r="C150081" s="1">
        <v>0</v>
      </c>
    </row>
    <row r="150082" spans="1:3" x14ac:dyDescent="0.25">
      <c r="A150082" s="1" t="s">
        <v>150085</v>
      </c>
      <c r="B150082" s="1">
        <v>21.9</v>
      </c>
      <c r="C150082" s="1">
        <v>0</v>
      </c>
    </row>
    <row r="150083" spans="1:3" x14ac:dyDescent="0.25">
      <c r="A150083" s="1" t="s">
        <v>150086</v>
      </c>
      <c r="B150083" s="1">
        <v>0</v>
      </c>
      <c r="C150083" s="1">
        <v>0</v>
      </c>
    </row>
    <row r="150084" spans="1:3" x14ac:dyDescent="0.25">
      <c r="A150084" s="1" t="s">
        <v>150087</v>
      </c>
      <c r="B150084" s="1">
        <v>0</v>
      </c>
      <c r="C150084" s="1">
        <v>0</v>
      </c>
    </row>
    <row r="150085" spans="1:3" x14ac:dyDescent="0.25">
      <c r="A150085" s="1" t="s">
        <v>150088</v>
      </c>
      <c r="B150085" s="1">
        <v>0</v>
      </c>
      <c r="C150085" s="1">
        <v>0</v>
      </c>
    </row>
    <row r="150086" spans="1:3" x14ac:dyDescent="0.25">
      <c r="A150086" s="1" t="s">
        <v>150089</v>
      </c>
      <c r="B150086" s="1">
        <v>0</v>
      </c>
      <c r="C150086" s="1">
        <v>0</v>
      </c>
    </row>
    <row r="150087" spans="1:3" x14ac:dyDescent="0.25">
      <c r="A150087" s="1" t="s">
        <v>150090</v>
      </c>
      <c r="B150087" s="1">
        <v>0</v>
      </c>
      <c r="C150087" s="1">
        <v>0</v>
      </c>
    </row>
    <row r="150088" spans="1:3" x14ac:dyDescent="0.25">
      <c r="A150088" s="1" t="s">
        <v>150091</v>
      </c>
      <c r="B150088" s="1">
        <v>0</v>
      </c>
      <c r="C150088" s="1">
        <v>0</v>
      </c>
    </row>
    <row r="150089" spans="1:3" x14ac:dyDescent="0.25">
      <c r="A150089" s="1" t="s">
        <v>150092</v>
      </c>
      <c r="B150089" s="1">
        <v>0</v>
      </c>
      <c r="C150089" s="1">
        <v>0</v>
      </c>
    </row>
    <row r="150090" spans="1:3" x14ac:dyDescent="0.25">
      <c r="A150090" s="1" t="s">
        <v>150093</v>
      </c>
      <c r="B150090" s="1">
        <v>0</v>
      </c>
      <c r="C150090" s="1">
        <v>0</v>
      </c>
    </row>
    <row r="150091" spans="1:3" x14ac:dyDescent="0.25">
      <c r="A150091" s="1" t="s">
        <v>150094</v>
      </c>
      <c r="B150091" s="1">
        <v>0</v>
      </c>
      <c r="C150091" s="1">
        <v>0</v>
      </c>
    </row>
    <row r="150092" spans="1:3" x14ac:dyDescent="0.25">
      <c r="A150092" s="1" t="s">
        <v>150095</v>
      </c>
      <c r="B150092" s="1">
        <v>0</v>
      </c>
      <c r="C150092" s="1">
        <v>0</v>
      </c>
    </row>
    <row r="150093" spans="1:3" x14ac:dyDescent="0.25">
      <c r="A150093" s="1" t="s">
        <v>150096</v>
      </c>
      <c r="B150093" s="1">
        <v>0</v>
      </c>
      <c r="C150093" s="1">
        <v>0</v>
      </c>
    </row>
    <row r="150094" spans="1:3" x14ac:dyDescent="0.25">
      <c r="A150094" s="1" t="s">
        <v>150097</v>
      </c>
      <c r="B150094" s="1">
        <v>0</v>
      </c>
      <c r="C150094" s="1">
        <v>0</v>
      </c>
    </row>
    <row r="150095" spans="1:3" x14ac:dyDescent="0.25">
      <c r="A150095" s="1" t="s">
        <v>150098</v>
      </c>
      <c r="B150095" s="1">
        <v>0</v>
      </c>
      <c r="C150095" s="1">
        <v>0</v>
      </c>
    </row>
    <row r="150096" spans="1:3" x14ac:dyDescent="0.25">
      <c r="A150096" s="1" t="s">
        <v>150099</v>
      </c>
      <c r="B150096" s="1">
        <v>0</v>
      </c>
      <c r="C150096" s="1">
        <v>0</v>
      </c>
    </row>
    <row r="150097" spans="1:3" x14ac:dyDescent="0.25">
      <c r="A150097" s="1" t="s">
        <v>150100</v>
      </c>
      <c r="B150097" s="1">
        <v>0</v>
      </c>
      <c r="C150097" s="1">
        <v>0</v>
      </c>
    </row>
    <row r="150098" spans="1:3" x14ac:dyDescent="0.25">
      <c r="A150098" s="1" t="s">
        <v>150101</v>
      </c>
      <c r="B150098" s="1">
        <v>0</v>
      </c>
      <c r="C150098" s="1">
        <v>0</v>
      </c>
    </row>
    <row r="150099" spans="1:3" x14ac:dyDescent="0.25">
      <c r="A150099" s="1" t="s">
        <v>150102</v>
      </c>
      <c r="B150099" s="1">
        <v>0</v>
      </c>
      <c r="C150099" s="1">
        <v>0</v>
      </c>
    </row>
    <row r="150100" spans="1:3" x14ac:dyDescent="0.25">
      <c r="A150100" s="1" t="s">
        <v>150103</v>
      </c>
      <c r="B150100" s="1">
        <v>0</v>
      </c>
      <c r="C150100" s="1">
        <v>0</v>
      </c>
    </row>
    <row r="150101" spans="1:3" x14ac:dyDescent="0.25">
      <c r="A150101" s="1" t="s">
        <v>150104</v>
      </c>
      <c r="B150101" s="1">
        <v>0</v>
      </c>
      <c r="C150101" s="1">
        <v>0</v>
      </c>
    </row>
    <row r="150102" spans="1:3" x14ac:dyDescent="0.25">
      <c r="A150102" s="1" t="s">
        <v>150105</v>
      </c>
      <c r="B150102" s="1">
        <v>0</v>
      </c>
      <c r="C150102" s="1">
        <v>0</v>
      </c>
    </row>
    <row r="150103" spans="1:3" x14ac:dyDescent="0.25">
      <c r="A150103" s="1" t="s">
        <v>150106</v>
      </c>
      <c r="B150103" s="1">
        <v>0</v>
      </c>
      <c r="C150103" s="1">
        <v>0</v>
      </c>
    </row>
    <row r="150104" spans="1:3" x14ac:dyDescent="0.25">
      <c r="A150104" s="1" t="s">
        <v>150107</v>
      </c>
      <c r="B150104" s="1">
        <v>0</v>
      </c>
      <c r="C150104" s="1">
        <v>0</v>
      </c>
    </row>
    <row r="150105" spans="1:3" x14ac:dyDescent="0.25">
      <c r="A150105" s="1" t="s">
        <v>150108</v>
      </c>
      <c r="B150105" s="1">
        <v>0</v>
      </c>
      <c r="C150105" s="1">
        <v>0</v>
      </c>
    </row>
    <row r="150106" spans="1:3" x14ac:dyDescent="0.25">
      <c r="A150106" s="1" t="s">
        <v>150109</v>
      </c>
      <c r="B150106" s="1">
        <v>0</v>
      </c>
      <c r="C150106" s="1">
        <v>0</v>
      </c>
    </row>
    <row r="150107" spans="1:3" x14ac:dyDescent="0.25">
      <c r="A150107" s="1" t="s">
        <v>150110</v>
      </c>
      <c r="B150107" s="1">
        <v>0</v>
      </c>
      <c r="C150107" s="1">
        <v>0</v>
      </c>
    </row>
    <row r="150108" spans="1:3" x14ac:dyDescent="0.25">
      <c r="A150108" s="1" t="s">
        <v>150111</v>
      </c>
      <c r="B150108" s="1">
        <v>0</v>
      </c>
      <c r="C150108" s="1">
        <v>0</v>
      </c>
    </row>
    <row r="150109" spans="1:3" x14ac:dyDescent="0.25">
      <c r="A150109" s="1" t="s">
        <v>150112</v>
      </c>
      <c r="B150109" s="1">
        <v>0</v>
      </c>
      <c r="C150109" s="1">
        <v>0</v>
      </c>
    </row>
    <row r="150110" spans="1:3" x14ac:dyDescent="0.25">
      <c r="A150110" s="1" t="s">
        <v>150113</v>
      </c>
      <c r="B150110" s="1">
        <v>0</v>
      </c>
      <c r="C150110" s="1">
        <v>0</v>
      </c>
    </row>
    <row r="150111" spans="1:3" x14ac:dyDescent="0.25">
      <c r="A150111" s="1" t="s">
        <v>150114</v>
      </c>
      <c r="B150111" s="1">
        <v>0</v>
      </c>
      <c r="C150111" s="1">
        <v>0</v>
      </c>
    </row>
    <row r="150112" spans="1:3" x14ac:dyDescent="0.25">
      <c r="A150112" s="1" t="s">
        <v>150115</v>
      </c>
      <c r="B150112" s="1">
        <v>0</v>
      </c>
      <c r="C150112" s="1">
        <v>0</v>
      </c>
    </row>
    <row r="150113" spans="1:3" x14ac:dyDescent="0.25">
      <c r="A150113" s="1" t="s">
        <v>150116</v>
      </c>
      <c r="B150113" s="1">
        <v>0</v>
      </c>
      <c r="C150113" s="1">
        <v>0</v>
      </c>
    </row>
    <row r="150114" spans="1:3" x14ac:dyDescent="0.25">
      <c r="A150114" s="1" t="s">
        <v>150117</v>
      </c>
      <c r="B150114" s="1">
        <v>0</v>
      </c>
      <c r="C150114" s="1">
        <v>0</v>
      </c>
    </row>
    <row r="150115" spans="1:3" x14ac:dyDescent="0.25">
      <c r="A150115" s="1" t="s">
        <v>150118</v>
      </c>
      <c r="B150115" s="1">
        <v>0</v>
      </c>
      <c r="C150115" s="1">
        <v>0</v>
      </c>
    </row>
    <row r="150116" spans="1:3" x14ac:dyDescent="0.25">
      <c r="A150116" s="1" t="s">
        <v>150119</v>
      </c>
      <c r="B150116" s="1">
        <v>0</v>
      </c>
      <c r="C150116" s="1">
        <v>0</v>
      </c>
    </row>
    <row r="150117" spans="1:3" x14ac:dyDescent="0.25">
      <c r="A150117" s="1" t="s">
        <v>150120</v>
      </c>
      <c r="B150117" s="1">
        <v>0</v>
      </c>
      <c r="C150117" s="1">
        <v>0</v>
      </c>
    </row>
    <row r="150118" spans="1:3" x14ac:dyDescent="0.25">
      <c r="A150118" s="1" t="s">
        <v>150121</v>
      </c>
      <c r="B150118" s="1">
        <v>0</v>
      </c>
      <c r="C150118" s="1">
        <v>0</v>
      </c>
    </row>
    <row r="150119" spans="1:3" x14ac:dyDescent="0.25">
      <c r="A150119" s="1" t="s">
        <v>150122</v>
      </c>
      <c r="B150119" s="1">
        <v>0</v>
      </c>
      <c r="C150119" s="1">
        <v>0</v>
      </c>
    </row>
    <row r="150120" spans="1:3" x14ac:dyDescent="0.25">
      <c r="A150120" s="1" t="s">
        <v>150123</v>
      </c>
      <c r="B150120" s="1">
        <v>0</v>
      </c>
      <c r="C150120" s="1">
        <v>0</v>
      </c>
    </row>
    <row r="150121" spans="1:3" x14ac:dyDescent="0.25">
      <c r="A150121" s="1" t="s">
        <v>150124</v>
      </c>
      <c r="B150121" s="1">
        <v>0</v>
      </c>
      <c r="C150121" s="1">
        <v>0</v>
      </c>
    </row>
    <row r="150122" spans="1:3" x14ac:dyDescent="0.25">
      <c r="A150122" s="1" t="s">
        <v>150125</v>
      </c>
      <c r="B150122" s="1">
        <v>0</v>
      </c>
      <c r="C150122" s="1">
        <v>0</v>
      </c>
    </row>
    <row r="150123" spans="1:3" x14ac:dyDescent="0.25">
      <c r="A150123" s="1" t="s">
        <v>150126</v>
      </c>
      <c r="B150123" s="1">
        <v>0</v>
      </c>
      <c r="C150123" s="1">
        <v>0</v>
      </c>
    </row>
    <row r="150124" spans="1:3" x14ac:dyDescent="0.25">
      <c r="A150124" s="1" t="s">
        <v>150127</v>
      </c>
      <c r="B150124" s="1">
        <v>0</v>
      </c>
      <c r="C150124" s="1">
        <v>0</v>
      </c>
    </row>
    <row r="150125" spans="1:3" x14ac:dyDescent="0.25">
      <c r="A150125" s="1" t="s">
        <v>150128</v>
      </c>
      <c r="B150125" s="1">
        <v>0</v>
      </c>
      <c r="C150125" s="1">
        <v>0</v>
      </c>
    </row>
    <row r="150126" spans="1:3" x14ac:dyDescent="0.25">
      <c r="A150126" s="1" t="s">
        <v>150129</v>
      </c>
      <c r="B150126" s="1">
        <v>0</v>
      </c>
      <c r="C150126" s="1">
        <v>0</v>
      </c>
    </row>
    <row r="150127" spans="1:3" x14ac:dyDescent="0.25">
      <c r="A150127" s="1" t="s">
        <v>150130</v>
      </c>
      <c r="B150127" s="1">
        <v>0</v>
      </c>
      <c r="C150127" s="1">
        <v>0</v>
      </c>
    </row>
    <row r="150128" spans="1:3" x14ac:dyDescent="0.25">
      <c r="A150128" s="1" t="s">
        <v>150131</v>
      </c>
      <c r="B150128" s="1">
        <v>0</v>
      </c>
      <c r="C150128" s="1">
        <v>0</v>
      </c>
    </row>
    <row r="150129" spans="1:3" x14ac:dyDescent="0.25">
      <c r="A150129" s="1" t="s">
        <v>150132</v>
      </c>
      <c r="B150129" s="1">
        <v>0</v>
      </c>
      <c r="C150129" s="1">
        <v>0</v>
      </c>
    </row>
    <row r="150130" spans="1:3" x14ac:dyDescent="0.25">
      <c r="A150130" s="1" t="s">
        <v>150133</v>
      </c>
      <c r="B150130" s="1">
        <v>0</v>
      </c>
      <c r="C150130" s="1">
        <v>0</v>
      </c>
    </row>
    <row r="150131" spans="1:3" x14ac:dyDescent="0.25">
      <c r="A150131" s="1" t="s">
        <v>150134</v>
      </c>
      <c r="B150131" s="1">
        <v>0</v>
      </c>
      <c r="C150131" s="1">
        <v>0</v>
      </c>
    </row>
    <row r="150132" spans="1:3" x14ac:dyDescent="0.25">
      <c r="A150132" s="1" t="s">
        <v>150135</v>
      </c>
      <c r="B150132" s="1">
        <v>0</v>
      </c>
      <c r="C150132" s="1">
        <v>0</v>
      </c>
    </row>
    <row r="150133" spans="1:3" x14ac:dyDescent="0.25">
      <c r="A150133" s="1" t="s">
        <v>150136</v>
      </c>
      <c r="B150133" s="1">
        <v>0</v>
      </c>
      <c r="C150133" s="1">
        <v>0</v>
      </c>
    </row>
    <row r="150134" spans="1:3" x14ac:dyDescent="0.25">
      <c r="A150134" s="1" t="s">
        <v>150137</v>
      </c>
      <c r="B150134" s="1">
        <v>0</v>
      </c>
      <c r="C150134" s="1">
        <v>0</v>
      </c>
    </row>
    <row r="150135" spans="1:3" x14ac:dyDescent="0.25">
      <c r="A150135" s="1" t="s">
        <v>150138</v>
      </c>
      <c r="B150135" s="1">
        <v>0</v>
      </c>
      <c r="C150135" s="1">
        <v>0</v>
      </c>
    </row>
    <row r="150136" spans="1:3" x14ac:dyDescent="0.25">
      <c r="A150136" s="1" t="s">
        <v>150139</v>
      </c>
      <c r="B150136" s="1">
        <v>0</v>
      </c>
      <c r="C150136" s="1">
        <v>0</v>
      </c>
    </row>
    <row r="150137" spans="1:3" x14ac:dyDescent="0.25">
      <c r="A150137" s="1" t="s">
        <v>150140</v>
      </c>
      <c r="B150137" s="1">
        <v>0</v>
      </c>
      <c r="C150137" s="1">
        <v>0</v>
      </c>
    </row>
    <row r="150138" spans="1:3" x14ac:dyDescent="0.25">
      <c r="A150138" s="1" t="s">
        <v>150141</v>
      </c>
      <c r="B150138" s="1">
        <v>0</v>
      </c>
      <c r="C150138" s="1">
        <v>0</v>
      </c>
    </row>
    <row r="150139" spans="1:3" x14ac:dyDescent="0.25">
      <c r="A150139" s="1" t="s">
        <v>150142</v>
      </c>
      <c r="B150139" s="1">
        <v>0</v>
      </c>
      <c r="C150139" s="1">
        <v>0</v>
      </c>
    </row>
    <row r="150140" spans="1:3" x14ac:dyDescent="0.25">
      <c r="A150140" s="1" t="s">
        <v>150143</v>
      </c>
      <c r="B150140" s="1">
        <v>0</v>
      </c>
      <c r="C150140" s="1">
        <v>0</v>
      </c>
    </row>
    <row r="150141" spans="1:3" x14ac:dyDescent="0.25">
      <c r="A150141" s="1" t="s">
        <v>150144</v>
      </c>
      <c r="B150141" s="1">
        <v>0</v>
      </c>
      <c r="C150141" s="1">
        <v>0</v>
      </c>
    </row>
    <row r="150142" spans="1:3" x14ac:dyDescent="0.25">
      <c r="A150142" s="1" t="s">
        <v>150145</v>
      </c>
      <c r="B150142" s="1">
        <v>0</v>
      </c>
      <c r="C150142" s="1">
        <v>0</v>
      </c>
    </row>
    <row r="150143" spans="1:3" x14ac:dyDescent="0.25">
      <c r="A150143" s="1" t="s">
        <v>150146</v>
      </c>
      <c r="B150143" s="1">
        <v>0</v>
      </c>
      <c r="C150143" s="1">
        <v>0</v>
      </c>
    </row>
    <row r="150144" spans="1:3" x14ac:dyDescent="0.25">
      <c r="A150144" s="1" t="s">
        <v>150147</v>
      </c>
      <c r="B150144" s="1">
        <v>0</v>
      </c>
      <c r="C150144" s="1">
        <v>0</v>
      </c>
    </row>
    <row r="150145" spans="1:3" x14ac:dyDescent="0.25">
      <c r="A150145" s="1" t="s">
        <v>150148</v>
      </c>
      <c r="B150145" s="1">
        <v>0</v>
      </c>
      <c r="C150145" s="1">
        <v>0</v>
      </c>
    </row>
    <row r="150146" spans="1:3" x14ac:dyDescent="0.25">
      <c r="A150146" s="1" t="s">
        <v>150149</v>
      </c>
      <c r="B150146" s="1">
        <v>0</v>
      </c>
      <c r="C150146" s="1">
        <v>0</v>
      </c>
    </row>
    <row r="150147" spans="1:3" x14ac:dyDescent="0.25">
      <c r="A150147" s="1" t="s">
        <v>150150</v>
      </c>
      <c r="B150147" s="1">
        <v>0</v>
      </c>
      <c r="C150147" s="1">
        <v>0</v>
      </c>
    </row>
    <row r="150148" spans="1:3" x14ac:dyDescent="0.25">
      <c r="A150148" s="1" t="s">
        <v>150151</v>
      </c>
      <c r="B150148" s="1">
        <v>0</v>
      </c>
      <c r="C150148" s="1">
        <v>0</v>
      </c>
    </row>
    <row r="150149" spans="1:3" x14ac:dyDescent="0.25">
      <c r="A150149" s="1" t="s">
        <v>150152</v>
      </c>
      <c r="B150149" s="1">
        <v>0</v>
      </c>
      <c r="C150149" s="1">
        <v>0</v>
      </c>
    </row>
    <row r="150150" spans="1:3" x14ac:dyDescent="0.25">
      <c r="A150150" s="1" t="s">
        <v>150153</v>
      </c>
      <c r="B150150" s="1">
        <v>0</v>
      </c>
      <c r="C150150" s="1">
        <v>0</v>
      </c>
    </row>
    <row r="150151" spans="1:3" x14ac:dyDescent="0.25">
      <c r="A150151" s="1" t="s">
        <v>150154</v>
      </c>
      <c r="B150151" s="1">
        <v>0</v>
      </c>
      <c r="C150151" s="1">
        <v>0</v>
      </c>
    </row>
    <row r="150152" spans="1:3" x14ac:dyDescent="0.25">
      <c r="A150152" s="1" t="s">
        <v>150155</v>
      </c>
      <c r="B150152" s="1">
        <v>0</v>
      </c>
      <c r="C150152" s="1">
        <v>0</v>
      </c>
    </row>
    <row r="150153" spans="1:3" x14ac:dyDescent="0.25">
      <c r="A150153" s="1" t="s">
        <v>150156</v>
      </c>
      <c r="B150153" s="1">
        <v>0</v>
      </c>
      <c r="C150153" s="1">
        <v>0</v>
      </c>
    </row>
    <row r="150154" spans="1:3" x14ac:dyDescent="0.25">
      <c r="A150154" s="1" t="s">
        <v>150157</v>
      </c>
      <c r="B150154" s="1">
        <v>0</v>
      </c>
      <c r="C150154" s="1">
        <v>0</v>
      </c>
    </row>
    <row r="150155" spans="1:3" x14ac:dyDescent="0.25">
      <c r="A150155" s="1" t="s">
        <v>150158</v>
      </c>
      <c r="B150155" s="1">
        <v>0</v>
      </c>
      <c r="C150155" s="1">
        <v>0</v>
      </c>
    </row>
    <row r="150156" spans="1:3" x14ac:dyDescent="0.25">
      <c r="A150156" s="1" t="s">
        <v>150159</v>
      </c>
      <c r="B150156" s="1">
        <v>0</v>
      </c>
      <c r="C150156" s="1">
        <v>0</v>
      </c>
    </row>
    <row r="150157" spans="1:3" x14ac:dyDescent="0.25">
      <c r="A150157" s="1" t="s">
        <v>150160</v>
      </c>
      <c r="B150157" s="1">
        <v>0</v>
      </c>
      <c r="C150157" s="1">
        <v>0</v>
      </c>
    </row>
    <row r="150158" spans="1:3" x14ac:dyDescent="0.25">
      <c r="A150158" s="1" t="s">
        <v>150161</v>
      </c>
      <c r="B150158" s="1">
        <v>0</v>
      </c>
      <c r="C150158" s="1">
        <v>0</v>
      </c>
    </row>
    <row r="150159" spans="1:3" x14ac:dyDescent="0.25">
      <c r="A150159" s="1" t="s">
        <v>150162</v>
      </c>
      <c r="B150159" s="1">
        <v>0</v>
      </c>
      <c r="C150159" s="1">
        <v>0</v>
      </c>
    </row>
    <row r="150160" spans="1:3" x14ac:dyDescent="0.25">
      <c r="A150160" s="1" t="s">
        <v>150163</v>
      </c>
      <c r="B150160" s="1">
        <v>0</v>
      </c>
      <c r="C150160" s="1">
        <v>0</v>
      </c>
    </row>
    <row r="150161" spans="1:3" x14ac:dyDescent="0.25">
      <c r="A150161" s="1" t="s">
        <v>150164</v>
      </c>
      <c r="B150161" s="1">
        <v>0</v>
      </c>
      <c r="C150161" s="1">
        <v>0</v>
      </c>
    </row>
    <row r="150162" spans="1:3" x14ac:dyDescent="0.25">
      <c r="A150162" s="1" t="s">
        <v>150165</v>
      </c>
      <c r="B150162" s="1">
        <v>0</v>
      </c>
      <c r="C150162" s="1">
        <v>0</v>
      </c>
    </row>
    <row r="150163" spans="1:3" x14ac:dyDescent="0.25">
      <c r="A150163" s="1" t="s">
        <v>150166</v>
      </c>
      <c r="B150163" s="1">
        <v>0</v>
      </c>
      <c r="C150163" s="1">
        <v>0</v>
      </c>
    </row>
    <row r="150164" spans="1:3" x14ac:dyDescent="0.25">
      <c r="A150164" s="1" t="s">
        <v>150167</v>
      </c>
      <c r="B150164" s="1">
        <v>0</v>
      </c>
      <c r="C150164" s="1">
        <v>0</v>
      </c>
    </row>
    <row r="150165" spans="1:3" x14ac:dyDescent="0.25">
      <c r="A150165" s="1" t="s">
        <v>150168</v>
      </c>
      <c r="B150165" s="1">
        <v>0</v>
      </c>
      <c r="C150165" s="1">
        <v>0</v>
      </c>
    </row>
    <row r="150166" spans="1:3" x14ac:dyDescent="0.25">
      <c r="A150166" s="1" t="s">
        <v>150169</v>
      </c>
      <c r="B150166" s="1">
        <v>0</v>
      </c>
      <c r="C150166" s="1">
        <v>0</v>
      </c>
    </row>
    <row r="150167" spans="1:3" x14ac:dyDescent="0.25">
      <c r="A150167" s="1" t="s">
        <v>150170</v>
      </c>
      <c r="B150167" s="1">
        <v>0</v>
      </c>
      <c r="C150167" s="1">
        <v>0</v>
      </c>
    </row>
    <row r="150168" spans="1:3" x14ac:dyDescent="0.25">
      <c r="A150168" s="1" t="s">
        <v>150171</v>
      </c>
      <c r="B150168" s="1">
        <v>0</v>
      </c>
      <c r="C150168" s="1">
        <v>0</v>
      </c>
    </row>
    <row r="150169" spans="1:3" x14ac:dyDescent="0.25">
      <c r="A150169" s="1" t="s">
        <v>150172</v>
      </c>
      <c r="B150169" s="1">
        <v>0</v>
      </c>
      <c r="C150169" s="1">
        <v>0</v>
      </c>
    </row>
    <row r="150170" spans="1:3" x14ac:dyDescent="0.25">
      <c r="A150170" s="1" t="s">
        <v>150173</v>
      </c>
      <c r="B150170" s="1">
        <v>0</v>
      </c>
      <c r="C150170" s="1">
        <v>0</v>
      </c>
    </row>
    <row r="150171" spans="1:3" x14ac:dyDescent="0.25">
      <c r="A150171" s="1" t="s">
        <v>150174</v>
      </c>
      <c r="B150171" s="1">
        <v>0</v>
      </c>
      <c r="C150171" s="1">
        <v>0</v>
      </c>
    </row>
    <row r="150172" spans="1:3" x14ac:dyDescent="0.25">
      <c r="A150172" s="1" t="s">
        <v>150175</v>
      </c>
      <c r="B150172" s="1">
        <v>0</v>
      </c>
      <c r="C150172" s="1">
        <v>0</v>
      </c>
    </row>
    <row r="150173" spans="1:3" x14ac:dyDescent="0.25">
      <c r="A150173" s="1" t="s">
        <v>150176</v>
      </c>
      <c r="B150173" s="1">
        <v>0</v>
      </c>
      <c r="C150173" s="1">
        <v>0</v>
      </c>
    </row>
    <row r="150174" spans="1:3" x14ac:dyDescent="0.25">
      <c r="A150174" s="1" t="s">
        <v>150177</v>
      </c>
      <c r="B150174" s="1">
        <v>0</v>
      </c>
      <c r="C150174" s="1">
        <v>0</v>
      </c>
    </row>
    <row r="150175" spans="1:3" x14ac:dyDescent="0.25">
      <c r="A150175" s="1" t="s">
        <v>150178</v>
      </c>
      <c r="B150175" s="1">
        <v>0</v>
      </c>
      <c r="C150175" s="1">
        <v>0</v>
      </c>
    </row>
    <row r="150176" spans="1:3" x14ac:dyDescent="0.25">
      <c r="A150176" s="1" t="s">
        <v>150179</v>
      </c>
      <c r="B150176" s="1">
        <v>0</v>
      </c>
      <c r="C150176" s="1">
        <v>0</v>
      </c>
    </row>
    <row r="150177" spans="1:3" x14ac:dyDescent="0.25">
      <c r="A150177" s="1" t="s">
        <v>150180</v>
      </c>
      <c r="B150177" s="1">
        <v>0</v>
      </c>
      <c r="C150177" s="1">
        <v>0</v>
      </c>
    </row>
    <row r="150178" spans="1:3" x14ac:dyDescent="0.25">
      <c r="A150178" s="1" t="s">
        <v>150181</v>
      </c>
      <c r="B150178" s="1">
        <v>0</v>
      </c>
      <c r="C150178" s="1">
        <v>0</v>
      </c>
    </row>
    <row r="150179" spans="1:3" x14ac:dyDescent="0.25">
      <c r="A150179" s="1" t="s">
        <v>150182</v>
      </c>
      <c r="B150179" s="1">
        <v>0</v>
      </c>
      <c r="C150179" s="1">
        <v>0</v>
      </c>
    </row>
    <row r="150180" spans="1:3" x14ac:dyDescent="0.25">
      <c r="A150180" s="1" t="s">
        <v>150183</v>
      </c>
      <c r="B150180" s="1">
        <v>0</v>
      </c>
      <c r="C150180" s="1">
        <v>0</v>
      </c>
    </row>
    <row r="150181" spans="1:3" x14ac:dyDescent="0.25">
      <c r="A150181" s="1" t="s">
        <v>150184</v>
      </c>
      <c r="B150181" s="1">
        <v>0</v>
      </c>
      <c r="C150181" s="1">
        <v>0</v>
      </c>
    </row>
    <row r="150182" spans="1:3" x14ac:dyDescent="0.25">
      <c r="A150182" s="1" t="s">
        <v>150185</v>
      </c>
      <c r="B150182" s="1">
        <v>0</v>
      </c>
      <c r="C150182" s="1">
        <v>0</v>
      </c>
    </row>
    <row r="150183" spans="1:3" x14ac:dyDescent="0.25">
      <c r="A150183" s="1" t="s">
        <v>150186</v>
      </c>
      <c r="B150183" s="1">
        <v>0</v>
      </c>
      <c r="C150183" s="1">
        <v>0</v>
      </c>
    </row>
    <row r="150184" spans="1:3" x14ac:dyDescent="0.25">
      <c r="A150184" s="1" t="s">
        <v>150187</v>
      </c>
      <c r="B150184" s="1">
        <v>0</v>
      </c>
      <c r="C150184" s="1">
        <v>0</v>
      </c>
    </row>
    <row r="150185" spans="1:3" x14ac:dyDescent="0.25">
      <c r="A150185" s="1" t="s">
        <v>150188</v>
      </c>
      <c r="B150185" s="1">
        <v>0</v>
      </c>
      <c r="C150185" s="1">
        <v>0</v>
      </c>
    </row>
    <row r="150186" spans="1:3" x14ac:dyDescent="0.25">
      <c r="A150186" s="1" t="s">
        <v>150189</v>
      </c>
      <c r="B150186" s="1">
        <v>0</v>
      </c>
      <c r="C150186" s="1">
        <v>0</v>
      </c>
    </row>
    <row r="150187" spans="1:3" x14ac:dyDescent="0.25">
      <c r="A150187" s="1" t="s">
        <v>150190</v>
      </c>
      <c r="B150187" s="1">
        <v>0</v>
      </c>
      <c r="C150187" s="1">
        <v>0</v>
      </c>
    </row>
    <row r="150188" spans="1:3" x14ac:dyDescent="0.25">
      <c r="A150188" s="1" t="s">
        <v>150191</v>
      </c>
      <c r="B150188" s="1">
        <v>0</v>
      </c>
      <c r="C150188" s="1">
        <v>0</v>
      </c>
    </row>
    <row r="150189" spans="1:3" x14ac:dyDescent="0.25">
      <c r="A150189" s="1" t="s">
        <v>150192</v>
      </c>
      <c r="B150189" s="1">
        <v>0</v>
      </c>
      <c r="C150189" s="1">
        <v>0</v>
      </c>
    </row>
    <row r="150190" spans="1:3" x14ac:dyDescent="0.25">
      <c r="A150190" s="1" t="s">
        <v>150193</v>
      </c>
      <c r="B150190" s="1">
        <v>0</v>
      </c>
      <c r="C150190" s="1">
        <v>0</v>
      </c>
    </row>
    <row r="150191" spans="1:3" x14ac:dyDescent="0.25">
      <c r="A150191" s="1" t="s">
        <v>150194</v>
      </c>
      <c r="B150191" s="1">
        <v>0</v>
      </c>
      <c r="C150191" s="1">
        <v>0</v>
      </c>
    </row>
    <row r="150192" spans="1:3" x14ac:dyDescent="0.25">
      <c r="A150192" s="1" t="s">
        <v>150195</v>
      </c>
      <c r="B150192" s="1">
        <v>0</v>
      </c>
      <c r="C150192" s="1">
        <v>0</v>
      </c>
    </row>
    <row r="150193" spans="1:3" x14ac:dyDescent="0.25">
      <c r="A150193" s="1" t="s">
        <v>150196</v>
      </c>
      <c r="B150193" s="1">
        <v>0</v>
      </c>
      <c r="C150193" s="1">
        <v>0</v>
      </c>
    </row>
    <row r="150194" spans="1:3" x14ac:dyDescent="0.25">
      <c r="A150194" s="1" t="s">
        <v>150197</v>
      </c>
      <c r="B150194" s="1">
        <v>0</v>
      </c>
      <c r="C150194" s="1">
        <v>0</v>
      </c>
    </row>
    <row r="150195" spans="1:3" x14ac:dyDescent="0.25">
      <c r="A150195" s="1" t="s">
        <v>150198</v>
      </c>
      <c r="B150195" s="1">
        <v>0</v>
      </c>
      <c r="C150195" s="1">
        <v>0</v>
      </c>
    </row>
    <row r="150196" spans="1:3" x14ac:dyDescent="0.25">
      <c r="A150196" s="1" t="s">
        <v>150199</v>
      </c>
      <c r="B150196" s="1">
        <v>0</v>
      </c>
      <c r="C150196" s="1">
        <v>0</v>
      </c>
    </row>
    <row r="150197" spans="1:3" x14ac:dyDescent="0.25">
      <c r="A150197" s="1" t="s">
        <v>150200</v>
      </c>
      <c r="B150197" s="1">
        <v>0</v>
      </c>
      <c r="C150197" s="1">
        <v>0</v>
      </c>
    </row>
    <row r="150198" spans="1:3" x14ac:dyDescent="0.25">
      <c r="A150198" s="1" t="s">
        <v>150201</v>
      </c>
      <c r="B150198" s="1">
        <v>0</v>
      </c>
      <c r="C150198" s="1">
        <v>0</v>
      </c>
    </row>
    <row r="150199" spans="1:3" x14ac:dyDescent="0.25">
      <c r="A150199" s="1" t="s">
        <v>150202</v>
      </c>
      <c r="B150199" s="1">
        <v>0</v>
      </c>
      <c r="C150199" s="1">
        <v>0</v>
      </c>
    </row>
    <row r="150200" spans="1:3" x14ac:dyDescent="0.25">
      <c r="A150200" s="1" t="s">
        <v>150203</v>
      </c>
      <c r="B150200" s="1">
        <v>0</v>
      </c>
      <c r="C150200" s="1">
        <v>0</v>
      </c>
    </row>
    <row r="150201" spans="1:3" x14ac:dyDescent="0.25">
      <c r="A150201" s="1" t="s">
        <v>150204</v>
      </c>
      <c r="B150201" s="1">
        <v>0</v>
      </c>
      <c r="C150201" s="1">
        <v>0</v>
      </c>
    </row>
    <row r="150202" spans="1:3" x14ac:dyDescent="0.25">
      <c r="A150202" s="1" t="s">
        <v>150205</v>
      </c>
      <c r="B150202" s="1">
        <v>0</v>
      </c>
      <c r="C150202" s="1">
        <v>0</v>
      </c>
    </row>
    <row r="150203" spans="1:3" x14ac:dyDescent="0.25">
      <c r="A150203" s="1" t="s">
        <v>150206</v>
      </c>
      <c r="B150203" s="1">
        <v>0</v>
      </c>
      <c r="C150203" s="1">
        <v>0</v>
      </c>
    </row>
    <row r="150204" spans="1:3" x14ac:dyDescent="0.25">
      <c r="A150204" s="1" t="s">
        <v>150207</v>
      </c>
      <c r="B150204" s="1">
        <v>0</v>
      </c>
      <c r="C150204" s="1">
        <v>0</v>
      </c>
    </row>
    <row r="150205" spans="1:3" x14ac:dyDescent="0.25">
      <c r="A150205" s="1" t="s">
        <v>150208</v>
      </c>
      <c r="B150205" s="1">
        <v>0</v>
      </c>
      <c r="C150205" s="1">
        <v>0</v>
      </c>
    </row>
    <row r="150206" spans="1:3" x14ac:dyDescent="0.25">
      <c r="A150206" s="1" t="s">
        <v>150209</v>
      </c>
      <c r="B150206" s="1">
        <v>0</v>
      </c>
      <c r="C150206" s="1">
        <v>0</v>
      </c>
    </row>
    <row r="150207" spans="1:3" x14ac:dyDescent="0.25">
      <c r="A150207" s="1" t="s">
        <v>150210</v>
      </c>
      <c r="B150207" s="1">
        <v>0</v>
      </c>
      <c r="C150207" s="1">
        <v>0</v>
      </c>
    </row>
    <row r="150208" spans="1:3" x14ac:dyDescent="0.25">
      <c r="A150208" s="1" t="s">
        <v>150211</v>
      </c>
      <c r="B150208" s="1">
        <v>0</v>
      </c>
      <c r="C150208" s="1">
        <v>0</v>
      </c>
    </row>
    <row r="150209" spans="1:3" x14ac:dyDescent="0.25">
      <c r="A150209" s="1" t="s">
        <v>150212</v>
      </c>
      <c r="B150209" s="1">
        <v>0</v>
      </c>
      <c r="C150209" s="1">
        <v>78.900000000000006</v>
      </c>
    </row>
    <row r="150210" spans="1:3" x14ac:dyDescent="0.25">
      <c r="A150210" s="1" t="s">
        <v>150213</v>
      </c>
      <c r="B150210" s="1">
        <v>0</v>
      </c>
      <c r="C150210" s="1">
        <v>148.9</v>
      </c>
    </row>
    <row r="150211" spans="1:3" x14ac:dyDescent="0.25">
      <c r="A150211" s="1" t="s">
        <v>150214</v>
      </c>
      <c r="B150211" s="1">
        <v>0</v>
      </c>
      <c r="C150211" s="1">
        <v>104.1</v>
      </c>
    </row>
    <row r="150212" spans="1:3" x14ac:dyDescent="0.25">
      <c r="A150212" s="1" t="s">
        <v>150215</v>
      </c>
      <c r="B150212" s="1">
        <v>0</v>
      </c>
      <c r="C150212" s="1">
        <v>166.8</v>
      </c>
    </row>
    <row r="150213" spans="1:3" x14ac:dyDescent="0.25">
      <c r="A150213" s="1" t="s">
        <v>150216</v>
      </c>
      <c r="B150213" s="1">
        <v>0</v>
      </c>
      <c r="C150213" s="1">
        <v>177.5</v>
      </c>
    </row>
    <row r="150214" spans="1:3" x14ac:dyDescent="0.25">
      <c r="A150214" s="1" t="s">
        <v>150217</v>
      </c>
      <c r="B150214" s="1">
        <v>0</v>
      </c>
      <c r="C150214" s="1">
        <v>171.1</v>
      </c>
    </row>
    <row r="150215" spans="1:3" x14ac:dyDescent="0.25">
      <c r="A150215" s="1" t="s">
        <v>150218</v>
      </c>
      <c r="B150215" s="1">
        <v>0</v>
      </c>
      <c r="C150215" s="1">
        <v>151.1</v>
      </c>
    </row>
    <row r="150216" spans="1:3" x14ac:dyDescent="0.25">
      <c r="A150216" s="1" t="s">
        <v>150219</v>
      </c>
      <c r="B150216" s="1">
        <v>0</v>
      </c>
      <c r="C150216" s="1">
        <v>83.6</v>
      </c>
    </row>
    <row r="150217" spans="1:3" x14ac:dyDescent="0.25">
      <c r="A150217" s="1" t="s">
        <v>150220</v>
      </c>
      <c r="B150217" s="1">
        <v>0</v>
      </c>
      <c r="C150217" s="1">
        <v>65.5</v>
      </c>
    </row>
    <row r="150218" spans="1:3" x14ac:dyDescent="0.25">
      <c r="A150218" s="1" t="s">
        <v>150221</v>
      </c>
      <c r="B150218" s="1">
        <v>0</v>
      </c>
      <c r="C150218" s="1">
        <v>57.6</v>
      </c>
    </row>
    <row r="150219" spans="1:3" x14ac:dyDescent="0.25">
      <c r="A150219" s="1" t="s">
        <v>150222</v>
      </c>
      <c r="B150219" s="1">
        <v>0</v>
      </c>
      <c r="C150219" s="1">
        <v>56.5</v>
      </c>
    </row>
    <row r="150220" spans="1:3" x14ac:dyDescent="0.25">
      <c r="A150220" s="1" t="s">
        <v>150223</v>
      </c>
      <c r="B150220" s="1">
        <v>0</v>
      </c>
      <c r="C150220" s="1">
        <v>57.6</v>
      </c>
    </row>
    <row r="150221" spans="1:3" x14ac:dyDescent="0.25">
      <c r="A150221" s="1" t="s">
        <v>150224</v>
      </c>
      <c r="B150221" s="1">
        <v>0</v>
      </c>
      <c r="C150221" s="1">
        <v>45</v>
      </c>
    </row>
    <row r="150222" spans="1:3" x14ac:dyDescent="0.25">
      <c r="A150222" s="1" t="s">
        <v>150225</v>
      </c>
      <c r="B150222" s="1">
        <v>0</v>
      </c>
      <c r="C150222" s="1">
        <v>33.299999999999997</v>
      </c>
    </row>
    <row r="150223" spans="1:3" x14ac:dyDescent="0.25">
      <c r="A150223" s="1" t="s">
        <v>150226</v>
      </c>
      <c r="B150223" s="1">
        <v>0</v>
      </c>
      <c r="C150223" s="1">
        <v>0</v>
      </c>
    </row>
    <row r="150224" spans="1:3" x14ac:dyDescent="0.25">
      <c r="A150224" s="1" t="s">
        <v>150227</v>
      </c>
      <c r="B150224" s="1">
        <v>0</v>
      </c>
      <c r="C150224" s="1">
        <v>0</v>
      </c>
    </row>
    <row r="150225" spans="1:3" x14ac:dyDescent="0.25">
      <c r="A150225" s="1" t="s">
        <v>150228</v>
      </c>
      <c r="B150225" s="1">
        <v>0</v>
      </c>
      <c r="C150225" s="1">
        <v>0</v>
      </c>
    </row>
    <row r="150226" spans="1:3" x14ac:dyDescent="0.25">
      <c r="A150226" s="1" t="s">
        <v>150229</v>
      </c>
      <c r="B150226" s="1">
        <v>0</v>
      </c>
      <c r="C150226" s="1">
        <v>0</v>
      </c>
    </row>
    <row r="150227" spans="1:3" x14ac:dyDescent="0.25">
      <c r="A150227" s="1" t="s">
        <v>150230</v>
      </c>
      <c r="B150227" s="1">
        <v>0</v>
      </c>
      <c r="C150227" s="1">
        <v>0</v>
      </c>
    </row>
    <row r="150228" spans="1:3" x14ac:dyDescent="0.25">
      <c r="A150228" s="1" t="s">
        <v>150231</v>
      </c>
      <c r="B150228" s="1">
        <v>0</v>
      </c>
      <c r="C150228" s="1">
        <v>0</v>
      </c>
    </row>
    <row r="150229" spans="1:3" x14ac:dyDescent="0.25">
      <c r="A150229" s="1" t="s">
        <v>150232</v>
      </c>
      <c r="B150229" s="1">
        <v>0</v>
      </c>
      <c r="C150229" s="1">
        <v>0</v>
      </c>
    </row>
    <row r="150230" spans="1:3" x14ac:dyDescent="0.25">
      <c r="A150230" s="1" t="s">
        <v>150233</v>
      </c>
      <c r="B150230" s="1">
        <v>0</v>
      </c>
      <c r="C150230" s="1">
        <v>0</v>
      </c>
    </row>
    <row r="150231" spans="1:3" x14ac:dyDescent="0.25">
      <c r="A150231" s="1" t="s">
        <v>150234</v>
      </c>
      <c r="B150231" s="1">
        <v>0</v>
      </c>
      <c r="C150231" s="1">
        <v>0</v>
      </c>
    </row>
    <row r="150232" spans="1:3" x14ac:dyDescent="0.25">
      <c r="A150232" s="1" t="s">
        <v>150235</v>
      </c>
      <c r="B150232" s="1">
        <v>0</v>
      </c>
      <c r="C150232" s="1">
        <v>0</v>
      </c>
    </row>
    <row r="150233" spans="1:3" x14ac:dyDescent="0.25">
      <c r="A150233" s="1" t="s">
        <v>150236</v>
      </c>
      <c r="B150233" s="1">
        <v>0</v>
      </c>
      <c r="C150233" s="1">
        <v>0</v>
      </c>
    </row>
    <row r="150234" spans="1:3" x14ac:dyDescent="0.25">
      <c r="A150234" s="1" t="s">
        <v>150237</v>
      </c>
      <c r="B150234" s="1">
        <v>0</v>
      </c>
      <c r="C150234" s="1">
        <v>0</v>
      </c>
    </row>
    <row r="150235" spans="1:3" x14ac:dyDescent="0.25">
      <c r="A150235" s="1" t="s">
        <v>150238</v>
      </c>
      <c r="B150235" s="1">
        <v>0</v>
      </c>
      <c r="C150235" s="1">
        <v>0</v>
      </c>
    </row>
    <row r="150236" spans="1:3" x14ac:dyDescent="0.25">
      <c r="A150236" s="1" t="s">
        <v>150239</v>
      </c>
      <c r="B150236" s="1">
        <v>0</v>
      </c>
      <c r="C150236" s="1">
        <v>0</v>
      </c>
    </row>
    <row r="150237" spans="1:3" x14ac:dyDescent="0.25">
      <c r="A150237" s="1" t="s">
        <v>150240</v>
      </c>
      <c r="B150237" s="1">
        <v>-464.9</v>
      </c>
      <c r="C150237" s="1">
        <v>0</v>
      </c>
    </row>
    <row r="150238" spans="1:3" x14ac:dyDescent="0.25">
      <c r="A150238" s="1" t="s">
        <v>150241</v>
      </c>
      <c r="B150238" s="1">
        <v>-396.4</v>
      </c>
      <c r="C150238" s="1">
        <v>0</v>
      </c>
    </row>
    <row r="150239" spans="1:3" x14ac:dyDescent="0.25">
      <c r="A150239" s="1" t="s">
        <v>150242</v>
      </c>
      <c r="B150239" s="1">
        <v>37.1</v>
      </c>
      <c r="C150239" s="1">
        <v>0</v>
      </c>
    </row>
    <row r="150240" spans="1:3" x14ac:dyDescent="0.25">
      <c r="A150240" s="1" t="s">
        <v>150243</v>
      </c>
      <c r="B150240" s="1">
        <v>49</v>
      </c>
      <c r="C150240" s="1">
        <v>0</v>
      </c>
    </row>
    <row r="150241" spans="1:3" x14ac:dyDescent="0.25">
      <c r="A150241" s="1" t="s">
        <v>150244</v>
      </c>
      <c r="B150241" s="1">
        <v>78.2</v>
      </c>
      <c r="C150241" s="1">
        <v>0</v>
      </c>
    </row>
    <row r="150242" spans="1:3" x14ac:dyDescent="0.25">
      <c r="A150242" s="1" t="s">
        <v>150245</v>
      </c>
      <c r="B150242" s="1">
        <v>91.7</v>
      </c>
      <c r="C150242" s="1">
        <v>0</v>
      </c>
    </row>
    <row r="150243" spans="1:3" x14ac:dyDescent="0.25">
      <c r="A150243" s="1" t="s">
        <v>150246</v>
      </c>
      <c r="B150243" s="1">
        <v>106.7</v>
      </c>
      <c r="C150243" s="1">
        <v>0</v>
      </c>
    </row>
    <row r="150244" spans="1:3" x14ac:dyDescent="0.25">
      <c r="A150244" s="1" t="s">
        <v>150247</v>
      </c>
      <c r="B150244" s="1">
        <v>127.6</v>
      </c>
      <c r="C150244" s="1">
        <v>0</v>
      </c>
    </row>
    <row r="150245" spans="1:3" x14ac:dyDescent="0.25">
      <c r="A150245" s="1" t="s">
        <v>150248</v>
      </c>
      <c r="B150245" s="1">
        <v>111.4</v>
      </c>
      <c r="C150245" s="1">
        <v>0</v>
      </c>
    </row>
    <row r="150246" spans="1:3" x14ac:dyDescent="0.25">
      <c r="A150246" s="1" t="s">
        <v>150249</v>
      </c>
      <c r="B150246" s="1">
        <v>107.8</v>
      </c>
      <c r="C150246" s="1">
        <v>0</v>
      </c>
    </row>
    <row r="150247" spans="1:3" x14ac:dyDescent="0.25">
      <c r="A150247" s="1" t="s">
        <v>150250</v>
      </c>
      <c r="B150247" s="1">
        <v>88.8</v>
      </c>
      <c r="C150247" s="1">
        <v>0</v>
      </c>
    </row>
    <row r="150248" spans="1:3" x14ac:dyDescent="0.25">
      <c r="A150248" s="1" t="s">
        <v>150251</v>
      </c>
      <c r="B150248" s="1">
        <v>63.5</v>
      </c>
      <c r="C150248" s="1">
        <v>0</v>
      </c>
    </row>
    <row r="150249" spans="1:3" x14ac:dyDescent="0.25">
      <c r="A150249" s="1" t="s">
        <v>150252</v>
      </c>
      <c r="B150249" s="1">
        <v>53.8</v>
      </c>
      <c r="C150249" s="1">
        <v>0</v>
      </c>
    </row>
    <row r="150250" spans="1:3" x14ac:dyDescent="0.25">
      <c r="A150250" s="1" t="s">
        <v>150253</v>
      </c>
      <c r="B150250" s="1">
        <v>41.3</v>
      </c>
      <c r="C150250" s="1">
        <v>0</v>
      </c>
    </row>
    <row r="150251" spans="1:3" x14ac:dyDescent="0.25">
      <c r="A150251" s="1" t="s">
        <v>150254</v>
      </c>
      <c r="B150251" s="1">
        <v>35.299999999999997</v>
      </c>
      <c r="C150251" s="1">
        <v>0</v>
      </c>
    </row>
    <row r="150252" spans="1:3" x14ac:dyDescent="0.25">
      <c r="A150252" s="1" t="s">
        <v>150255</v>
      </c>
      <c r="B150252" s="1">
        <v>31.4</v>
      </c>
      <c r="C150252" s="1">
        <v>0</v>
      </c>
    </row>
    <row r="150253" spans="1:3" x14ac:dyDescent="0.25">
      <c r="A150253" s="1" t="s">
        <v>150256</v>
      </c>
      <c r="B150253" s="1">
        <v>24</v>
      </c>
      <c r="C150253" s="1">
        <v>0</v>
      </c>
    </row>
    <row r="150254" spans="1:3" x14ac:dyDescent="0.25">
      <c r="A150254" s="1" t="s">
        <v>150257</v>
      </c>
      <c r="B150254" s="1">
        <v>0</v>
      </c>
      <c r="C150254" s="1">
        <v>0</v>
      </c>
    </row>
    <row r="150255" spans="1:3" x14ac:dyDescent="0.25">
      <c r="A150255" s="1" t="s">
        <v>150258</v>
      </c>
      <c r="B150255" s="1">
        <v>0</v>
      </c>
      <c r="C150255" s="1">
        <v>0</v>
      </c>
    </row>
    <row r="150256" spans="1:3" x14ac:dyDescent="0.25">
      <c r="A150256" s="1" t="s">
        <v>150259</v>
      </c>
      <c r="B150256" s="1">
        <v>0</v>
      </c>
      <c r="C150256" s="1">
        <v>0</v>
      </c>
    </row>
    <row r="150257" spans="1:3" x14ac:dyDescent="0.25">
      <c r="A150257" s="1" t="s">
        <v>150260</v>
      </c>
      <c r="B150257" s="1">
        <v>0</v>
      </c>
      <c r="C150257" s="1">
        <v>0</v>
      </c>
    </row>
    <row r="150258" spans="1:3" x14ac:dyDescent="0.25">
      <c r="A150258" s="1" t="s">
        <v>150261</v>
      </c>
      <c r="B150258" s="1">
        <v>0</v>
      </c>
      <c r="C150258" s="1">
        <v>0</v>
      </c>
    </row>
    <row r="150259" spans="1:3" x14ac:dyDescent="0.25">
      <c r="A150259" s="1" t="s">
        <v>150262</v>
      </c>
      <c r="B150259" s="1">
        <v>0</v>
      </c>
      <c r="C150259" s="1">
        <v>0</v>
      </c>
    </row>
    <row r="150260" spans="1:3" x14ac:dyDescent="0.25">
      <c r="A150260" s="1" t="s">
        <v>150263</v>
      </c>
      <c r="B150260" s="1">
        <v>0</v>
      </c>
      <c r="C150260" s="1">
        <v>0</v>
      </c>
    </row>
    <row r="150261" spans="1:3" x14ac:dyDescent="0.25">
      <c r="A150261" s="1" t="s">
        <v>150264</v>
      </c>
      <c r="B150261" s="1">
        <v>0</v>
      </c>
      <c r="C150261" s="1">
        <v>0</v>
      </c>
    </row>
    <row r="150262" spans="1:3" x14ac:dyDescent="0.25">
      <c r="A150262" s="1" t="s">
        <v>150265</v>
      </c>
      <c r="B150262" s="1">
        <v>0</v>
      </c>
      <c r="C150262" s="1">
        <v>0</v>
      </c>
    </row>
    <row r="150263" spans="1:3" x14ac:dyDescent="0.25">
      <c r="A150263" s="1" t="s">
        <v>150266</v>
      </c>
      <c r="B150263" s="1">
        <v>0</v>
      </c>
      <c r="C150263" s="1">
        <v>0</v>
      </c>
    </row>
    <row r="150264" spans="1:3" x14ac:dyDescent="0.25">
      <c r="A150264" s="1" t="s">
        <v>150267</v>
      </c>
      <c r="B150264" s="1">
        <v>0</v>
      </c>
      <c r="C150264" s="1">
        <v>0</v>
      </c>
    </row>
    <row r="150265" spans="1:3" x14ac:dyDescent="0.25">
      <c r="A150265" s="1" t="s">
        <v>150268</v>
      </c>
      <c r="B150265" s="1">
        <v>0</v>
      </c>
      <c r="C150265" s="1">
        <v>0</v>
      </c>
    </row>
    <row r="150266" spans="1:3" x14ac:dyDescent="0.25">
      <c r="A150266" s="1" t="s">
        <v>150269</v>
      </c>
      <c r="B150266" s="1">
        <v>0</v>
      </c>
      <c r="C150266" s="1">
        <v>0</v>
      </c>
    </row>
    <row r="150267" spans="1:3" x14ac:dyDescent="0.25">
      <c r="A150267" s="1" t="s">
        <v>150270</v>
      </c>
      <c r="B150267" s="1">
        <v>0</v>
      </c>
      <c r="C150267" s="1">
        <v>0</v>
      </c>
    </row>
    <row r="150268" spans="1:3" x14ac:dyDescent="0.25">
      <c r="A150268" s="1" t="s">
        <v>150271</v>
      </c>
      <c r="B150268" s="1">
        <v>0</v>
      </c>
      <c r="C150268" s="1">
        <v>0</v>
      </c>
    </row>
    <row r="150269" spans="1:3" x14ac:dyDescent="0.25">
      <c r="A150269" s="1" t="s">
        <v>150272</v>
      </c>
      <c r="B150269" s="1">
        <v>0</v>
      </c>
      <c r="C150269" s="1">
        <v>0</v>
      </c>
    </row>
    <row r="150270" spans="1:3" x14ac:dyDescent="0.25">
      <c r="A150270" s="1" t="s">
        <v>150273</v>
      </c>
      <c r="B150270" s="1">
        <v>0</v>
      </c>
      <c r="C150270" s="1">
        <v>0</v>
      </c>
    </row>
    <row r="150271" spans="1:3" x14ac:dyDescent="0.25">
      <c r="A150271" s="1" t="s">
        <v>150274</v>
      </c>
      <c r="B150271" s="1">
        <v>0</v>
      </c>
      <c r="C150271" s="1">
        <v>0</v>
      </c>
    </row>
    <row r="150272" spans="1:3" x14ac:dyDescent="0.25">
      <c r="A150272" s="1" t="s">
        <v>150275</v>
      </c>
      <c r="B150272" s="1">
        <v>0</v>
      </c>
      <c r="C150272" s="1">
        <v>0</v>
      </c>
    </row>
    <row r="150273" spans="1:3" x14ac:dyDescent="0.25">
      <c r="A150273" s="1" t="s">
        <v>150276</v>
      </c>
      <c r="B150273" s="1">
        <v>0</v>
      </c>
      <c r="C150273" s="1">
        <v>0</v>
      </c>
    </row>
    <row r="150274" spans="1:3" x14ac:dyDescent="0.25">
      <c r="A150274" s="1" t="s">
        <v>150277</v>
      </c>
      <c r="B150274" s="1">
        <v>0</v>
      </c>
      <c r="C150274" s="1">
        <v>0</v>
      </c>
    </row>
    <row r="150275" spans="1:3" x14ac:dyDescent="0.25">
      <c r="A150275" s="1" t="s">
        <v>150278</v>
      </c>
      <c r="B150275" s="1">
        <v>0</v>
      </c>
      <c r="C150275" s="1">
        <v>0</v>
      </c>
    </row>
    <row r="150276" spans="1:3" x14ac:dyDescent="0.25">
      <c r="A150276" s="1" t="s">
        <v>150279</v>
      </c>
      <c r="B150276" s="1">
        <v>0</v>
      </c>
      <c r="C150276" s="1">
        <v>0</v>
      </c>
    </row>
    <row r="150277" spans="1:3" x14ac:dyDescent="0.25">
      <c r="A150277" s="1" t="s">
        <v>150280</v>
      </c>
      <c r="B150277" s="1">
        <v>0</v>
      </c>
      <c r="C150277" s="1">
        <v>0</v>
      </c>
    </row>
    <row r="150278" spans="1:3" x14ac:dyDescent="0.25">
      <c r="A150278" s="1" t="s">
        <v>150281</v>
      </c>
      <c r="B150278" s="1">
        <v>0</v>
      </c>
      <c r="C150278" s="1">
        <v>0</v>
      </c>
    </row>
    <row r="150279" spans="1:3" x14ac:dyDescent="0.25">
      <c r="A150279" s="1" t="s">
        <v>150282</v>
      </c>
      <c r="B150279" s="1">
        <v>0</v>
      </c>
      <c r="C150279" s="1">
        <v>0</v>
      </c>
    </row>
    <row r="150280" spans="1:3" x14ac:dyDescent="0.25">
      <c r="A150280" s="1" t="s">
        <v>150283</v>
      </c>
      <c r="B150280" s="1">
        <v>0</v>
      </c>
      <c r="C150280" s="1">
        <v>0</v>
      </c>
    </row>
    <row r="150281" spans="1:3" x14ac:dyDescent="0.25">
      <c r="A150281" s="1" t="s">
        <v>150284</v>
      </c>
      <c r="B150281" s="1">
        <v>0</v>
      </c>
      <c r="C150281" s="1">
        <v>0</v>
      </c>
    </row>
    <row r="150282" spans="1:3" x14ac:dyDescent="0.25">
      <c r="A150282" s="1" t="s">
        <v>150285</v>
      </c>
      <c r="B150282" s="1">
        <v>0</v>
      </c>
      <c r="C150282" s="1">
        <v>0</v>
      </c>
    </row>
    <row r="150283" spans="1:3" x14ac:dyDescent="0.25">
      <c r="A150283" s="1" t="s">
        <v>150286</v>
      </c>
      <c r="B150283" s="1">
        <v>0</v>
      </c>
      <c r="C150283" s="1">
        <v>0</v>
      </c>
    </row>
    <row r="150284" spans="1:3" x14ac:dyDescent="0.25">
      <c r="A150284" s="1" t="s">
        <v>150287</v>
      </c>
      <c r="B150284" s="1">
        <v>0</v>
      </c>
      <c r="C150284" s="1">
        <v>0</v>
      </c>
    </row>
    <row r="150285" spans="1:3" x14ac:dyDescent="0.25">
      <c r="A150285" s="1" t="s">
        <v>150288</v>
      </c>
      <c r="B150285" s="1">
        <v>0</v>
      </c>
      <c r="C150285" s="1">
        <v>0</v>
      </c>
    </row>
    <row r="150286" spans="1:3" x14ac:dyDescent="0.25">
      <c r="A150286" s="1" t="s">
        <v>150289</v>
      </c>
      <c r="B150286" s="1">
        <v>0</v>
      </c>
      <c r="C150286" s="1">
        <v>0</v>
      </c>
    </row>
    <row r="150287" spans="1:3" x14ac:dyDescent="0.25">
      <c r="A150287" s="1" t="s">
        <v>150290</v>
      </c>
      <c r="B150287" s="1">
        <v>0</v>
      </c>
      <c r="C150287" s="1">
        <v>0</v>
      </c>
    </row>
    <row r="150288" spans="1:3" x14ac:dyDescent="0.25">
      <c r="A150288" s="1" t="s">
        <v>150291</v>
      </c>
      <c r="B150288" s="1">
        <v>0</v>
      </c>
      <c r="C150288" s="1">
        <v>0</v>
      </c>
    </row>
    <row r="150289" spans="1:3" x14ac:dyDescent="0.25">
      <c r="A150289" s="1" t="s">
        <v>150292</v>
      </c>
      <c r="B150289" s="1">
        <v>0</v>
      </c>
      <c r="C150289" s="1">
        <v>0</v>
      </c>
    </row>
    <row r="150290" spans="1:3" x14ac:dyDescent="0.25">
      <c r="A150290" s="1" t="s">
        <v>150293</v>
      </c>
      <c r="B150290" s="1">
        <v>0</v>
      </c>
      <c r="C150290" s="1">
        <v>0</v>
      </c>
    </row>
    <row r="150291" spans="1:3" x14ac:dyDescent="0.25">
      <c r="A150291" s="1" t="s">
        <v>150294</v>
      </c>
      <c r="B150291" s="1">
        <v>0</v>
      </c>
      <c r="C150291" s="1">
        <v>0</v>
      </c>
    </row>
    <row r="150292" spans="1:3" x14ac:dyDescent="0.25">
      <c r="A150292" s="1" t="s">
        <v>150295</v>
      </c>
      <c r="B150292" s="1">
        <v>0</v>
      </c>
      <c r="C150292" s="1">
        <v>0</v>
      </c>
    </row>
    <row r="150293" spans="1:3" x14ac:dyDescent="0.25">
      <c r="A150293" s="1" t="s">
        <v>150296</v>
      </c>
      <c r="B150293" s="1">
        <v>0</v>
      </c>
      <c r="C150293" s="1">
        <v>0</v>
      </c>
    </row>
    <row r="150294" spans="1:3" x14ac:dyDescent="0.25">
      <c r="A150294" s="1" t="s">
        <v>150297</v>
      </c>
      <c r="B150294" s="1">
        <v>0</v>
      </c>
      <c r="C150294" s="1">
        <v>0</v>
      </c>
    </row>
    <row r="150295" spans="1:3" x14ac:dyDescent="0.25">
      <c r="A150295" s="1" t="s">
        <v>150298</v>
      </c>
      <c r="B150295" s="1">
        <v>0</v>
      </c>
      <c r="C150295" s="1">
        <v>0</v>
      </c>
    </row>
    <row r="150296" spans="1:3" x14ac:dyDescent="0.25">
      <c r="A150296" s="1" t="s">
        <v>150299</v>
      </c>
      <c r="B150296" s="1">
        <v>0</v>
      </c>
      <c r="C150296" s="1">
        <v>0</v>
      </c>
    </row>
    <row r="150297" spans="1:3" x14ac:dyDescent="0.25">
      <c r="A150297" s="1" t="s">
        <v>150300</v>
      </c>
      <c r="B150297" s="1">
        <v>0</v>
      </c>
      <c r="C150297" s="1">
        <v>0</v>
      </c>
    </row>
    <row r="150298" spans="1:3" x14ac:dyDescent="0.25">
      <c r="A150298" s="1" t="s">
        <v>150301</v>
      </c>
      <c r="B150298" s="1">
        <v>0</v>
      </c>
      <c r="C150298" s="1">
        <v>0</v>
      </c>
    </row>
    <row r="150299" spans="1:3" x14ac:dyDescent="0.25">
      <c r="A150299" s="1" t="s">
        <v>150302</v>
      </c>
      <c r="B150299" s="1">
        <v>0</v>
      </c>
      <c r="C150299" s="1">
        <v>0</v>
      </c>
    </row>
    <row r="150300" spans="1:3" x14ac:dyDescent="0.25">
      <c r="A150300" s="1" t="s">
        <v>150303</v>
      </c>
      <c r="B150300" s="1">
        <v>0</v>
      </c>
      <c r="C150300" s="1">
        <v>0</v>
      </c>
    </row>
    <row r="150301" spans="1:3" x14ac:dyDescent="0.25">
      <c r="A150301" s="1" t="s">
        <v>150304</v>
      </c>
      <c r="B150301" s="1">
        <v>0</v>
      </c>
      <c r="C150301" s="1">
        <v>0</v>
      </c>
    </row>
    <row r="150302" spans="1:3" x14ac:dyDescent="0.25">
      <c r="A150302" s="1" t="s">
        <v>150305</v>
      </c>
      <c r="B150302" s="1">
        <v>0</v>
      </c>
      <c r="C150302" s="1">
        <v>0</v>
      </c>
    </row>
    <row r="150303" spans="1:3" x14ac:dyDescent="0.25">
      <c r="A150303" s="1" t="s">
        <v>150306</v>
      </c>
      <c r="B150303" s="1">
        <v>0</v>
      </c>
      <c r="C150303" s="1">
        <v>0</v>
      </c>
    </row>
    <row r="150304" spans="1:3" x14ac:dyDescent="0.25">
      <c r="A150304" s="1" t="s">
        <v>150307</v>
      </c>
      <c r="B150304" s="1">
        <v>0</v>
      </c>
      <c r="C150304" s="1">
        <v>0</v>
      </c>
    </row>
    <row r="150305" spans="1:3" x14ac:dyDescent="0.25">
      <c r="A150305" s="1" t="s">
        <v>150308</v>
      </c>
      <c r="B150305" s="1">
        <v>0</v>
      </c>
      <c r="C150305" s="1">
        <v>0</v>
      </c>
    </row>
    <row r="150306" spans="1:3" x14ac:dyDescent="0.25">
      <c r="A150306" s="1" t="s">
        <v>150309</v>
      </c>
      <c r="B150306" s="1">
        <v>0</v>
      </c>
      <c r="C150306" s="1">
        <v>0</v>
      </c>
    </row>
    <row r="150307" spans="1:3" x14ac:dyDescent="0.25">
      <c r="A150307" s="1" t="s">
        <v>150310</v>
      </c>
      <c r="B150307" s="1">
        <v>0</v>
      </c>
      <c r="C150307" s="1">
        <v>0</v>
      </c>
    </row>
    <row r="150308" spans="1:3" x14ac:dyDescent="0.25">
      <c r="A150308" s="1" t="s">
        <v>150311</v>
      </c>
      <c r="B150308" s="1">
        <v>0</v>
      </c>
      <c r="C150308" s="1">
        <v>0</v>
      </c>
    </row>
    <row r="150309" spans="1:3" x14ac:dyDescent="0.25">
      <c r="A150309" s="1" t="s">
        <v>150312</v>
      </c>
      <c r="B150309" s="1">
        <v>0</v>
      </c>
      <c r="C150309" s="1">
        <v>0</v>
      </c>
    </row>
    <row r="150310" spans="1:3" x14ac:dyDescent="0.25">
      <c r="A150310" s="1" t="s">
        <v>150313</v>
      </c>
      <c r="B150310" s="1">
        <v>0</v>
      </c>
      <c r="C150310" s="1">
        <v>0</v>
      </c>
    </row>
    <row r="150311" spans="1:3" x14ac:dyDescent="0.25">
      <c r="A150311" s="1" t="s">
        <v>150314</v>
      </c>
      <c r="B150311" s="1">
        <v>0</v>
      </c>
      <c r="C150311" s="1">
        <v>0</v>
      </c>
    </row>
    <row r="150312" spans="1:3" x14ac:dyDescent="0.25">
      <c r="A150312" s="1" t="s">
        <v>150315</v>
      </c>
      <c r="B150312" s="1">
        <v>0</v>
      </c>
      <c r="C150312" s="1">
        <v>25.8</v>
      </c>
    </row>
    <row r="150313" spans="1:3" x14ac:dyDescent="0.25">
      <c r="A150313" s="1" t="s">
        <v>150316</v>
      </c>
      <c r="B150313" s="1">
        <v>0</v>
      </c>
      <c r="C150313" s="1">
        <v>117.1</v>
      </c>
    </row>
    <row r="150314" spans="1:3" x14ac:dyDescent="0.25">
      <c r="A150314" s="1" t="s">
        <v>150317</v>
      </c>
      <c r="B150314" s="1">
        <v>0</v>
      </c>
      <c r="C150314" s="1">
        <v>178.8</v>
      </c>
    </row>
    <row r="150315" spans="1:3" x14ac:dyDescent="0.25">
      <c r="A150315" s="1" t="s">
        <v>150318</v>
      </c>
      <c r="B150315" s="1">
        <v>0</v>
      </c>
      <c r="C150315" s="1">
        <v>159.4</v>
      </c>
    </row>
    <row r="150316" spans="1:3" x14ac:dyDescent="0.25">
      <c r="A150316" s="1" t="s">
        <v>150319</v>
      </c>
      <c r="B150316" s="1">
        <v>0</v>
      </c>
      <c r="C150316" s="1">
        <v>181.1</v>
      </c>
    </row>
    <row r="150317" spans="1:3" x14ac:dyDescent="0.25">
      <c r="A150317" s="1" t="s">
        <v>150320</v>
      </c>
      <c r="B150317" s="1">
        <v>0</v>
      </c>
      <c r="C150317" s="1">
        <v>209.5</v>
      </c>
    </row>
    <row r="150318" spans="1:3" x14ac:dyDescent="0.25">
      <c r="A150318" s="1" t="s">
        <v>150321</v>
      </c>
      <c r="B150318" s="1">
        <v>0</v>
      </c>
      <c r="C150318" s="1">
        <v>240.7</v>
      </c>
    </row>
    <row r="150319" spans="1:3" x14ac:dyDescent="0.25">
      <c r="A150319" s="1" t="s">
        <v>150322</v>
      </c>
      <c r="B150319" s="1">
        <v>0</v>
      </c>
      <c r="C150319" s="1">
        <v>262.3</v>
      </c>
    </row>
    <row r="150320" spans="1:3" x14ac:dyDescent="0.25">
      <c r="A150320" s="1" t="s">
        <v>150323</v>
      </c>
      <c r="B150320" s="1">
        <v>0</v>
      </c>
      <c r="C150320" s="1">
        <v>222.6</v>
      </c>
    </row>
    <row r="150321" spans="1:3" x14ac:dyDescent="0.25">
      <c r="A150321" s="1" t="s">
        <v>150324</v>
      </c>
      <c r="B150321" s="1">
        <v>0</v>
      </c>
      <c r="C150321" s="1">
        <v>168.6</v>
      </c>
    </row>
    <row r="150322" spans="1:3" x14ac:dyDescent="0.25">
      <c r="A150322" s="1" t="s">
        <v>150325</v>
      </c>
      <c r="B150322" s="1">
        <v>0</v>
      </c>
      <c r="C150322" s="1">
        <v>100.6</v>
      </c>
    </row>
    <row r="150323" spans="1:3" x14ac:dyDescent="0.25">
      <c r="A150323" s="1" t="s">
        <v>150326</v>
      </c>
      <c r="B150323" s="1">
        <v>0</v>
      </c>
      <c r="C150323" s="1">
        <v>59.9</v>
      </c>
    </row>
    <row r="150324" spans="1:3" x14ac:dyDescent="0.25">
      <c r="A150324" s="1" t="s">
        <v>150327</v>
      </c>
      <c r="B150324" s="1">
        <v>0</v>
      </c>
      <c r="C150324" s="1">
        <v>46</v>
      </c>
    </row>
    <row r="150325" spans="1:3" x14ac:dyDescent="0.25">
      <c r="A150325" s="1" t="s">
        <v>150328</v>
      </c>
      <c r="B150325" s="1">
        <v>0</v>
      </c>
      <c r="C150325" s="1">
        <v>36.1</v>
      </c>
    </row>
    <row r="150326" spans="1:3" x14ac:dyDescent="0.25">
      <c r="A150326" s="1" t="s">
        <v>150329</v>
      </c>
      <c r="B150326" s="1">
        <v>0</v>
      </c>
      <c r="C150326" s="1">
        <v>35</v>
      </c>
    </row>
    <row r="150327" spans="1:3" x14ac:dyDescent="0.25">
      <c r="A150327" s="1" t="s">
        <v>150330</v>
      </c>
      <c r="B150327" s="1">
        <v>0</v>
      </c>
      <c r="C150327" s="1">
        <v>31.1</v>
      </c>
    </row>
    <row r="150328" spans="1:3" x14ac:dyDescent="0.25">
      <c r="A150328" s="1" t="s">
        <v>150331</v>
      </c>
      <c r="B150328" s="1">
        <v>0</v>
      </c>
      <c r="C150328" s="1">
        <v>0</v>
      </c>
    </row>
    <row r="150329" spans="1:3" x14ac:dyDescent="0.25">
      <c r="A150329" s="1" t="s">
        <v>150332</v>
      </c>
      <c r="B150329" s="1">
        <v>0</v>
      </c>
      <c r="C150329" s="1">
        <v>0</v>
      </c>
    </row>
    <row r="150330" spans="1:3" x14ac:dyDescent="0.25">
      <c r="A150330" s="1" t="s">
        <v>150333</v>
      </c>
      <c r="B150330" s="1">
        <v>0</v>
      </c>
      <c r="C150330" s="1">
        <v>0</v>
      </c>
    </row>
    <row r="150331" spans="1:3" x14ac:dyDescent="0.25">
      <c r="A150331" s="1" t="s">
        <v>150334</v>
      </c>
      <c r="B150331" s="1">
        <v>0</v>
      </c>
      <c r="C150331" s="1">
        <v>0</v>
      </c>
    </row>
    <row r="150332" spans="1:3" x14ac:dyDescent="0.25">
      <c r="A150332" s="1" t="s">
        <v>150335</v>
      </c>
      <c r="B150332" s="1">
        <v>0</v>
      </c>
      <c r="C150332" s="1">
        <v>0</v>
      </c>
    </row>
    <row r="150333" spans="1:3" x14ac:dyDescent="0.25">
      <c r="A150333" s="1" t="s">
        <v>150336</v>
      </c>
      <c r="B150333" s="1">
        <v>0</v>
      </c>
      <c r="C150333" s="1">
        <v>0</v>
      </c>
    </row>
    <row r="150334" spans="1:3" x14ac:dyDescent="0.25">
      <c r="A150334" s="1" t="s">
        <v>150337</v>
      </c>
      <c r="B150334" s="1">
        <v>0</v>
      </c>
      <c r="C150334" s="1">
        <v>0</v>
      </c>
    </row>
    <row r="150335" spans="1:3" x14ac:dyDescent="0.25">
      <c r="A150335" s="1" t="s">
        <v>150338</v>
      </c>
      <c r="B150335" s="1">
        <v>0</v>
      </c>
      <c r="C150335" s="1">
        <v>0</v>
      </c>
    </row>
    <row r="150336" spans="1:3" x14ac:dyDescent="0.25">
      <c r="A150336" s="1" t="s">
        <v>150339</v>
      </c>
      <c r="B150336" s="1">
        <v>0</v>
      </c>
      <c r="C150336" s="1">
        <v>0</v>
      </c>
    </row>
    <row r="150337" spans="1:3" x14ac:dyDescent="0.25">
      <c r="A150337" s="1" t="s">
        <v>150340</v>
      </c>
      <c r="B150337" s="1">
        <v>0</v>
      </c>
      <c r="C150337" s="1">
        <v>0</v>
      </c>
    </row>
    <row r="150338" spans="1:3" x14ac:dyDescent="0.25">
      <c r="A150338" s="1" t="s">
        <v>150341</v>
      </c>
      <c r="B150338" s="1">
        <v>0</v>
      </c>
      <c r="C150338" s="1">
        <v>0</v>
      </c>
    </row>
    <row r="150339" spans="1:3" x14ac:dyDescent="0.25">
      <c r="A150339" s="1" t="s">
        <v>150342</v>
      </c>
      <c r="B150339" s="1">
        <v>0</v>
      </c>
      <c r="C150339" s="1">
        <v>0</v>
      </c>
    </row>
    <row r="150340" spans="1:3" x14ac:dyDescent="0.25">
      <c r="A150340" s="1" t="s">
        <v>150343</v>
      </c>
      <c r="B150340" s="1">
        <v>0</v>
      </c>
      <c r="C150340" s="1">
        <v>0</v>
      </c>
    </row>
    <row r="150341" spans="1:3" x14ac:dyDescent="0.25">
      <c r="A150341" s="1" t="s">
        <v>150344</v>
      </c>
      <c r="B150341" s="1">
        <v>0</v>
      </c>
      <c r="C150341" s="1">
        <v>0</v>
      </c>
    </row>
    <row r="150342" spans="1:3" x14ac:dyDescent="0.25">
      <c r="A150342" s="1" t="s">
        <v>150345</v>
      </c>
      <c r="B150342" s="1">
        <v>0</v>
      </c>
      <c r="C150342" s="1">
        <v>0</v>
      </c>
    </row>
    <row r="150343" spans="1:3" x14ac:dyDescent="0.25">
      <c r="A150343" s="1" t="s">
        <v>150346</v>
      </c>
      <c r="B150343" s="1">
        <v>0</v>
      </c>
      <c r="C150343" s="1">
        <v>0</v>
      </c>
    </row>
    <row r="150344" spans="1:3" x14ac:dyDescent="0.25">
      <c r="A150344" s="1" t="s">
        <v>150347</v>
      </c>
      <c r="B150344" s="1">
        <v>0</v>
      </c>
      <c r="C150344" s="1">
        <v>0</v>
      </c>
    </row>
    <row r="150345" spans="1:3" x14ac:dyDescent="0.25">
      <c r="A150345" s="1" t="s">
        <v>150348</v>
      </c>
      <c r="B150345" s="1">
        <v>0</v>
      </c>
      <c r="C150345" s="1">
        <v>0</v>
      </c>
    </row>
    <row r="150346" spans="1:3" x14ac:dyDescent="0.25">
      <c r="A150346" s="1" t="s">
        <v>150349</v>
      </c>
      <c r="B150346" s="1">
        <v>182.1</v>
      </c>
      <c r="C150346" s="1">
        <v>0</v>
      </c>
    </row>
    <row r="150347" spans="1:3" x14ac:dyDescent="0.25">
      <c r="A150347" s="1" t="s">
        <v>150350</v>
      </c>
      <c r="B150347" s="1">
        <v>168.6</v>
      </c>
      <c r="C150347" s="1">
        <v>0</v>
      </c>
    </row>
    <row r="150348" spans="1:3" x14ac:dyDescent="0.25">
      <c r="A150348" s="1" t="s">
        <v>150351</v>
      </c>
      <c r="B150348" s="1">
        <v>201.4</v>
      </c>
      <c r="C150348" s="1">
        <v>0</v>
      </c>
    </row>
    <row r="150349" spans="1:3" x14ac:dyDescent="0.25">
      <c r="A150349" s="1" t="s">
        <v>150352</v>
      </c>
      <c r="B150349" s="1">
        <v>166.7</v>
      </c>
      <c r="C150349" s="1">
        <v>0</v>
      </c>
    </row>
    <row r="150350" spans="1:3" x14ac:dyDescent="0.25">
      <c r="A150350" s="1" t="s">
        <v>150353</v>
      </c>
      <c r="B150350" s="1">
        <v>185</v>
      </c>
      <c r="C150350" s="1">
        <v>0</v>
      </c>
    </row>
    <row r="150351" spans="1:3" x14ac:dyDescent="0.25">
      <c r="A150351" s="1" t="s">
        <v>150354</v>
      </c>
      <c r="B150351" s="1">
        <v>172.7</v>
      </c>
      <c r="C150351" s="1">
        <v>0</v>
      </c>
    </row>
    <row r="150352" spans="1:3" x14ac:dyDescent="0.25">
      <c r="A150352" s="1" t="s">
        <v>150355</v>
      </c>
      <c r="B150352" s="1">
        <v>130.1</v>
      </c>
      <c r="C150352" s="1">
        <v>0</v>
      </c>
    </row>
    <row r="150353" spans="1:3" x14ac:dyDescent="0.25">
      <c r="A150353" s="1" t="s">
        <v>150356</v>
      </c>
      <c r="B150353" s="1">
        <v>110.7</v>
      </c>
      <c r="C150353" s="1">
        <v>0</v>
      </c>
    </row>
    <row r="150354" spans="1:3" x14ac:dyDescent="0.25">
      <c r="A150354" s="1" t="s">
        <v>150357</v>
      </c>
      <c r="B150354" s="1">
        <v>89.6</v>
      </c>
      <c r="C150354" s="1">
        <v>0</v>
      </c>
    </row>
    <row r="150355" spans="1:3" x14ac:dyDescent="0.25">
      <c r="A150355" s="1" t="s">
        <v>150358</v>
      </c>
      <c r="B150355" s="1">
        <v>77.400000000000006</v>
      </c>
      <c r="C150355" s="1">
        <v>0</v>
      </c>
    </row>
    <row r="150356" spans="1:3" x14ac:dyDescent="0.25">
      <c r="A150356" s="1" t="s">
        <v>150359</v>
      </c>
      <c r="B150356" s="1">
        <v>64.5</v>
      </c>
      <c r="C150356" s="1">
        <v>0</v>
      </c>
    </row>
    <row r="150357" spans="1:3" x14ac:dyDescent="0.25">
      <c r="A150357" s="1" t="s">
        <v>150360</v>
      </c>
      <c r="B150357" s="1">
        <v>44.7</v>
      </c>
      <c r="C150357" s="1">
        <v>0</v>
      </c>
    </row>
    <row r="150358" spans="1:3" x14ac:dyDescent="0.25">
      <c r="A150358" s="1" t="s">
        <v>150361</v>
      </c>
      <c r="B150358" s="1">
        <v>28.4</v>
      </c>
      <c r="C150358" s="1">
        <v>0</v>
      </c>
    </row>
    <row r="150359" spans="1:3" x14ac:dyDescent="0.25">
      <c r="A150359" s="1" t="s">
        <v>150362</v>
      </c>
      <c r="B150359" s="1">
        <v>22.7</v>
      </c>
      <c r="C150359" s="1">
        <v>0</v>
      </c>
    </row>
    <row r="150360" spans="1:3" x14ac:dyDescent="0.25">
      <c r="A150360" s="1" t="s">
        <v>150363</v>
      </c>
      <c r="B150360" s="1">
        <v>0</v>
      </c>
      <c r="C150360" s="1">
        <v>0</v>
      </c>
    </row>
    <row r="150361" spans="1:3" x14ac:dyDescent="0.25">
      <c r="A150361" s="1" t="s">
        <v>150364</v>
      </c>
      <c r="B150361" s="1">
        <v>0</v>
      </c>
      <c r="C150361" s="1">
        <v>0</v>
      </c>
    </row>
    <row r="150362" spans="1:3" x14ac:dyDescent="0.25">
      <c r="A150362" s="1" t="s">
        <v>150365</v>
      </c>
      <c r="B150362" s="1">
        <v>0</v>
      </c>
      <c r="C150362" s="1">
        <v>0</v>
      </c>
    </row>
    <row r="150363" spans="1:3" x14ac:dyDescent="0.25">
      <c r="A150363" s="1" t="s">
        <v>150366</v>
      </c>
      <c r="B150363" s="1">
        <v>0</v>
      </c>
      <c r="C150363" s="1">
        <v>0</v>
      </c>
    </row>
    <row r="150364" spans="1:3" x14ac:dyDescent="0.25">
      <c r="A150364" s="1" t="s">
        <v>150367</v>
      </c>
      <c r="B150364" s="1">
        <v>0</v>
      </c>
      <c r="C150364" s="1">
        <v>0</v>
      </c>
    </row>
    <row r="150365" spans="1:3" x14ac:dyDescent="0.25">
      <c r="A150365" s="1" t="s">
        <v>150368</v>
      </c>
      <c r="B150365" s="1">
        <v>0</v>
      </c>
      <c r="C150365" s="1">
        <v>0</v>
      </c>
    </row>
    <row r="150366" spans="1:3" x14ac:dyDescent="0.25">
      <c r="A150366" s="1" t="s">
        <v>150369</v>
      </c>
      <c r="B150366" s="1">
        <v>0</v>
      </c>
      <c r="C150366" s="1">
        <v>0</v>
      </c>
    </row>
    <row r="150367" spans="1:3" x14ac:dyDescent="0.25">
      <c r="A150367" s="1" t="s">
        <v>150370</v>
      </c>
      <c r="B150367" s="1">
        <v>0</v>
      </c>
      <c r="C150367" s="1">
        <v>0</v>
      </c>
    </row>
    <row r="150368" spans="1:3" x14ac:dyDescent="0.25">
      <c r="A150368" s="1" t="s">
        <v>150371</v>
      </c>
      <c r="B150368" s="1">
        <v>0</v>
      </c>
      <c r="C150368" s="1">
        <v>0</v>
      </c>
    </row>
    <row r="150369" spans="1:3" x14ac:dyDescent="0.25">
      <c r="A150369" s="1" t="s">
        <v>150372</v>
      </c>
      <c r="B150369" s="1">
        <v>0</v>
      </c>
      <c r="C150369" s="1">
        <v>0</v>
      </c>
    </row>
    <row r="150370" spans="1:3" x14ac:dyDescent="0.25">
      <c r="A150370" s="1" t="s">
        <v>150373</v>
      </c>
      <c r="B150370" s="1">
        <v>0</v>
      </c>
      <c r="C150370" s="1">
        <v>0</v>
      </c>
    </row>
    <row r="150371" spans="1:3" x14ac:dyDescent="0.25">
      <c r="A150371" s="1" t="s">
        <v>150374</v>
      </c>
      <c r="B150371" s="1">
        <v>0</v>
      </c>
      <c r="C150371" s="1">
        <v>0</v>
      </c>
    </row>
    <row r="150372" spans="1:3" x14ac:dyDescent="0.25">
      <c r="A150372" s="1" t="s">
        <v>150375</v>
      </c>
      <c r="B150372" s="1">
        <v>0</v>
      </c>
      <c r="C150372" s="1">
        <v>0</v>
      </c>
    </row>
    <row r="150373" spans="1:3" x14ac:dyDescent="0.25">
      <c r="A150373" s="1" t="s">
        <v>150376</v>
      </c>
      <c r="B150373" s="1">
        <v>0</v>
      </c>
      <c r="C150373" s="1">
        <v>0</v>
      </c>
    </row>
    <row r="150374" spans="1:3" x14ac:dyDescent="0.25">
      <c r="A150374" s="1" t="s">
        <v>150377</v>
      </c>
      <c r="B150374" s="1">
        <v>0</v>
      </c>
      <c r="C150374" s="1">
        <v>0</v>
      </c>
    </row>
    <row r="150375" spans="1:3" x14ac:dyDescent="0.25">
      <c r="A150375" s="1" t="s">
        <v>150378</v>
      </c>
      <c r="B150375" s="1">
        <v>0</v>
      </c>
      <c r="C150375" s="1">
        <v>0</v>
      </c>
    </row>
    <row r="150376" spans="1:3" x14ac:dyDescent="0.25">
      <c r="A150376" s="1" t="s">
        <v>150379</v>
      </c>
      <c r="B150376" s="1">
        <v>0</v>
      </c>
      <c r="C150376" s="1">
        <v>0</v>
      </c>
    </row>
    <row r="150377" spans="1:3" x14ac:dyDescent="0.25">
      <c r="A150377" s="1" t="s">
        <v>150380</v>
      </c>
      <c r="B150377" s="1">
        <v>0</v>
      </c>
      <c r="C150377" s="1">
        <v>0</v>
      </c>
    </row>
    <row r="150378" spans="1:3" x14ac:dyDescent="0.25">
      <c r="A150378" s="1" t="s">
        <v>150381</v>
      </c>
      <c r="B150378" s="1">
        <v>0</v>
      </c>
      <c r="C150378" s="1">
        <v>0</v>
      </c>
    </row>
    <row r="150379" spans="1:3" x14ac:dyDescent="0.25">
      <c r="A150379" s="1" t="s">
        <v>150382</v>
      </c>
      <c r="B150379" s="1">
        <v>0</v>
      </c>
      <c r="C150379" s="1">
        <v>0</v>
      </c>
    </row>
    <row r="150380" spans="1:3" x14ac:dyDescent="0.25">
      <c r="A150380" s="1" t="s">
        <v>150383</v>
      </c>
      <c r="B150380" s="1">
        <v>0</v>
      </c>
      <c r="C150380" s="1">
        <v>0</v>
      </c>
    </row>
    <row r="150381" spans="1:3" x14ac:dyDescent="0.25">
      <c r="A150381" s="1" t="s">
        <v>150384</v>
      </c>
      <c r="B150381" s="1">
        <v>0</v>
      </c>
      <c r="C150381" s="1">
        <v>0</v>
      </c>
    </row>
    <row r="150382" spans="1:3" x14ac:dyDescent="0.25">
      <c r="A150382" s="1" t="s">
        <v>150385</v>
      </c>
      <c r="B150382" s="1">
        <v>0</v>
      </c>
      <c r="C150382" s="1">
        <v>0</v>
      </c>
    </row>
    <row r="150383" spans="1:3" x14ac:dyDescent="0.25">
      <c r="A150383" s="1" t="s">
        <v>150386</v>
      </c>
      <c r="B150383" s="1">
        <v>0</v>
      </c>
      <c r="C150383" s="1">
        <v>0</v>
      </c>
    </row>
    <row r="150384" spans="1:3" x14ac:dyDescent="0.25">
      <c r="A150384" s="1" t="s">
        <v>150387</v>
      </c>
      <c r="B150384" s="1">
        <v>0</v>
      </c>
      <c r="C150384" s="1">
        <v>0</v>
      </c>
    </row>
    <row r="150385" spans="1:3" x14ac:dyDescent="0.25">
      <c r="A150385" s="1" t="s">
        <v>150388</v>
      </c>
      <c r="B150385" s="1">
        <v>0</v>
      </c>
      <c r="C150385" s="1">
        <v>0</v>
      </c>
    </row>
    <row r="150386" spans="1:3" x14ac:dyDescent="0.25">
      <c r="A150386" s="1" t="s">
        <v>150389</v>
      </c>
      <c r="B150386" s="1">
        <v>0</v>
      </c>
      <c r="C150386" s="1">
        <v>0</v>
      </c>
    </row>
    <row r="150387" spans="1:3" x14ac:dyDescent="0.25">
      <c r="A150387" s="1" t="s">
        <v>150390</v>
      </c>
      <c r="B150387" s="1">
        <v>0</v>
      </c>
      <c r="C150387" s="1">
        <v>0</v>
      </c>
    </row>
    <row r="150388" spans="1:3" x14ac:dyDescent="0.25">
      <c r="A150388" s="1" t="s">
        <v>150391</v>
      </c>
      <c r="B150388" s="1">
        <v>0</v>
      </c>
      <c r="C150388" s="1">
        <v>0</v>
      </c>
    </row>
    <row r="150389" spans="1:3" x14ac:dyDescent="0.25">
      <c r="A150389" s="1" t="s">
        <v>150392</v>
      </c>
      <c r="B150389" s="1">
        <v>0</v>
      </c>
      <c r="C150389" s="1">
        <v>0</v>
      </c>
    </row>
    <row r="150390" spans="1:3" x14ac:dyDescent="0.25">
      <c r="A150390" s="1" t="s">
        <v>150393</v>
      </c>
      <c r="B150390" s="1">
        <v>0</v>
      </c>
      <c r="C150390" s="1">
        <v>0</v>
      </c>
    </row>
    <row r="150391" spans="1:3" x14ac:dyDescent="0.25">
      <c r="A150391" s="1" t="s">
        <v>150394</v>
      </c>
      <c r="B150391" s="1">
        <v>0</v>
      </c>
      <c r="C150391" s="1">
        <v>0</v>
      </c>
    </row>
    <row r="150392" spans="1:3" x14ac:dyDescent="0.25">
      <c r="A150392" s="1" t="s">
        <v>150395</v>
      </c>
      <c r="B150392" s="1">
        <v>0</v>
      </c>
      <c r="C150392" s="1">
        <v>0</v>
      </c>
    </row>
    <row r="150393" spans="1:3" x14ac:dyDescent="0.25">
      <c r="A150393" s="1" t="s">
        <v>150396</v>
      </c>
      <c r="B150393" s="1">
        <v>0</v>
      </c>
      <c r="C150393" s="1">
        <v>0</v>
      </c>
    </row>
    <row r="150394" spans="1:3" x14ac:dyDescent="0.25">
      <c r="A150394" s="1" t="s">
        <v>150397</v>
      </c>
      <c r="B150394" s="1">
        <v>0</v>
      </c>
      <c r="C150394" s="1">
        <v>0</v>
      </c>
    </row>
    <row r="150395" spans="1:3" x14ac:dyDescent="0.25">
      <c r="A150395" s="1" t="s">
        <v>150398</v>
      </c>
      <c r="B150395" s="1">
        <v>0</v>
      </c>
      <c r="C150395" s="1">
        <v>0</v>
      </c>
    </row>
    <row r="150396" spans="1:3" x14ac:dyDescent="0.25">
      <c r="A150396" s="1" t="s">
        <v>150399</v>
      </c>
      <c r="B150396" s="1">
        <v>0</v>
      </c>
      <c r="C150396" s="1">
        <v>0</v>
      </c>
    </row>
    <row r="150397" spans="1:3" x14ac:dyDescent="0.25">
      <c r="A150397" s="1" t="s">
        <v>150400</v>
      </c>
      <c r="B150397" s="1">
        <v>0</v>
      </c>
      <c r="C150397" s="1">
        <v>0</v>
      </c>
    </row>
    <row r="150398" spans="1:3" x14ac:dyDescent="0.25">
      <c r="A150398" s="1" t="s">
        <v>150401</v>
      </c>
      <c r="B150398" s="1">
        <v>0</v>
      </c>
      <c r="C150398" s="1">
        <v>0</v>
      </c>
    </row>
    <row r="150399" spans="1:3" x14ac:dyDescent="0.25">
      <c r="A150399" s="1" t="s">
        <v>150402</v>
      </c>
      <c r="B150399" s="1">
        <v>0</v>
      </c>
      <c r="C150399" s="1">
        <v>0</v>
      </c>
    </row>
    <row r="150400" spans="1:3" x14ac:dyDescent="0.25">
      <c r="A150400" s="1" t="s">
        <v>150403</v>
      </c>
      <c r="B150400" s="1">
        <v>0</v>
      </c>
      <c r="C150400" s="1">
        <v>0</v>
      </c>
    </row>
    <row r="150401" spans="1:3" x14ac:dyDescent="0.25">
      <c r="A150401" s="1" t="s">
        <v>150404</v>
      </c>
      <c r="B150401" s="1">
        <v>0</v>
      </c>
      <c r="C150401" s="1">
        <v>0</v>
      </c>
    </row>
    <row r="150402" spans="1:3" x14ac:dyDescent="0.25">
      <c r="A150402" s="1" t="s">
        <v>150405</v>
      </c>
      <c r="B150402" s="1">
        <v>0</v>
      </c>
      <c r="C150402" s="1">
        <v>0</v>
      </c>
    </row>
    <row r="150403" spans="1:3" x14ac:dyDescent="0.25">
      <c r="A150403" s="1" t="s">
        <v>150406</v>
      </c>
      <c r="B150403" s="1">
        <v>0</v>
      </c>
      <c r="C150403" s="1">
        <v>0</v>
      </c>
    </row>
    <row r="150404" spans="1:3" x14ac:dyDescent="0.25">
      <c r="A150404" s="1" t="s">
        <v>150407</v>
      </c>
      <c r="B150404" s="1">
        <v>0</v>
      </c>
      <c r="C150404" s="1">
        <v>0</v>
      </c>
    </row>
    <row r="150405" spans="1:3" x14ac:dyDescent="0.25">
      <c r="A150405" s="1" t="s">
        <v>150408</v>
      </c>
      <c r="B150405" s="1">
        <v>0</v>
      </c>
      <c r="C150405" s="1">
        <v>0</v>
      </c>
    </row>
    <row r="150406" spans="1:3" x14ac:dyDescent="0.25">
      <c r="A150406" s="1" t="s">
        <v>150409</v>
      </c>
      <c r="B150406" s="1">
        <v>0</v>
      </c>
      <c r="C150406" s="1">
        <v>0</v>
      </c>
    </row>
    <row r="150407" spans="1:3" x14ac:dyDescent="0.25">
      <c r="A150407" s="1" t="s">
        <v>150410</v>
      </c>
      <c r="B150407" s="1">
        <v>0</v>
      </c>
      <c r="C150407" s="1">
        <v>0</v>
      </c>
    </row>
    <row r="150408" spans="1:3" x14ac:dyDescent="0.25">
      <c r="A150408" s="1" t="s">
        <v>150411</v>
      </c>
      <c r="B150408" s="1">
        <v>0</v>
      </c>
      <c r="C150408" s="1">
        <v>0</v>
      </c>
    </row>
    <row r="150409" spans="1:3" x14ac:dyDescent="0.25">
      <c r="A150409" s="1" t="s">
        <v>150412</v>
      </c>
      <c r="B150409" s="1">
        <v>0</v>
      </c>
      <c r="C150409" s="1">
        <v>0</v>
      </c>
    </row>
    <row r="150410" spans="1:3" x14ac:dyDescent="0.25">
      <c r="A150410" s="1" t="s">
        <v>150413</v>
      </c>
      <c r="B150410" s="1">
        <v>0</v>
      </c>
      <c r="C150410" s="1">
        <v>0</v>
      </c>
    </row>
    <row r="150411" spans="1:3" x14ac:dyDescent="0.25">
      <c r="A150411" s="1" t="s">
        <v>150414</v>
      </c>
      <c r="B150411" s="1">
        <v>0</v>
      </c>
      <c r="C150411" s="1">
        <v>0</v>
      </c>
    </row>
    <row r="150412" spans="1:3" x14ac:dyDescent="0.25">
      <c r="A150412" s="1" t="s">
        <v>150415</v>
      </c>
      <c r="B150412" s="1">
        <v>0</v>
      </c>
      <c r="C150412" s="1">
        <v>0</v>
      </c>
    </row>
    <row r="150413" spans="1:3" x14ac:dyDescent="0.25">
      <c r="A150413" s="1" t="s">
        <v>150416</v>
      </c>
      <c r="B150413" s="1">
        <v>0</v>
      </c>
      <c r="C150413" s="1">
        <v>0</v>
      </c>
    </row>
    <row r="150414" spans="1:3" x14ac:dyDescent="0.25">
      <c r="A150414" s="1" t="s">
        <v>150417</v>
      </c>
      <c r="B150414" s="1">
        <v>0</v>
      </c>
      <c r="C150414" s="1">
        <v>0</v>
      </c>
    </row>
    <row r="150415" spans="1:3" x14ac:dyDescent="0.25">
      <c r="A150415" s="1" t="s">
        <v>150418</v>
      </c>
      <c r="B150415" s="1">
        <v>0</v>
      </c>
      <c r="C150415" s="1">
        <v>0</v>
      </c>
    </row>
    <row r="150416" spans="1:3" x14ac:dyDescent="0.25">
      <c r="A150416" s="1" t="s">
        <v>150419</v>
      </c>
      <c r="B150416" s="1">
        <v>0</v>
      </c>
      <c r="C150416" s="1">
        <v>0</v>
      </c>
    </row>
    <row r="150417" spans="1:3" x14ac:dyDescent="0.25">
      <c r="A150417" s="1" t="s">
        <v>150420</v>
      </c>
      <c r="B150417" s="1">
        <v>0</v>
      </c>
      <c r="C150417" s="1">
        <v>0</v>
      </c>
    </row>
    <row r="150418" spans="1:3" x14ac:dyDescent="0.25">
      <c r="A150418" s="1" t="s">
        <v>150421</v>
      </c>
      <c r="B150418" s="1">
        <v>0</v>
      </c>
      <c r="C150418" s="1">
        <v>0</v>
      </c>
    </row>
    <row r="150419" spans="1:3" x14ac:dyDescent="0.25">
      <c r="A150419" s="1" t="s">
        <v>150422</v>
      </c>
      <c r="B150419" s="1">
        <v>0</v>
      </c>
      <c r="C150419" s="1">
        <v>0</v>
      </c>
    </row>
    <row r="150420" spans="1:3" x14ac:dyDescent="0.25">
      <c r="A150420" s="1" t="s">
        <v>150423</v>
      </c>
      <c r="B150420" s="1">
        <v>0</v>
      </c>
      <c r="C150420" s="1">
        <v>0</v>
      </c>
    </row>
    <row r="150421" spans="1:3" x14ac:dyDescent="0.25">
      <c r="A150421" s="1" t="s">
        <v>150424</v>
      </c>
      <c r="B150421" s="1">
        <v>0</v>
      </c>
      <c r="C150421" s="1">
        <v>0</v>
      </c>
    </row>
    <row r="150422" spans="1:3" x14ac:dyDescent="0.25">
      <c r="A150422" s="1" t="s">
        <v>150425</v>
      </c>
      <c r="B150422" s="1">
        <v>0</v>
      </c>
      <c r="C150422" s="1">
        <v>0</v>
      </c>
    </row>
    <row r="150423" spans="1:3" x14ac:dyDescent="0.25">
      <c r="A150423" s="1" t="s">
        <v>150426</v>
      </c>
      <c r="B150423" s="1">
        <v>0</v>
      </c>
      <c r="C150423" s="1">
        <v>0</v>
      </c>
    </row>
    <row r="150424" spans="1:3" x14ac:dyDescent="0.25">
      <c r="A150424" s="1" t="s">
        <v>150427</v>
      </c>
      <c r="B150424" s="1">
        <v>0</v>
      </c>
      <c r="C150424" s="1">
        <v>0</v>
      </c>
    </row>
    <row r="150425" spans="1:3" x14ac:dyDescent="0.25">
      <c r="A150425" s="1" t="s">
        <v>150428</v>
      </c>
      <c r="B150425" s="1">
        <v>0</v>
      </c>
      <c r="C150425" s="1">
        <v>0</v>
      </c>
    </row>
    <row r="150426" spans="1:3" x14ac:dyDescent="0.25">
      <c r="A150426" s="1" t="s">
        <v>150429</v>
      </c>
      <c r="B150426" s="1">
        <v>0</v>
      </c>
      <c r="C150426" s="1">
        <v>0</v>
      </c>
    </row>
    <row r="150427" spans="1:3" x14ac:dyDescent="0.25">
      <c r="A150427" s="1" t="s">
        <v>150430</v>
      </c>
      <c r="B150427" s="1">
        <v>0</v>
      </c>
      <c r="C150427" s="1">
        <v>0</v>
      </c>
    </row>
    <row r="150428" spans="1:3" x14ac:dyDescent="0.25">
      <c r="A150428" s="1" t="s">
        <v>150431</v>
      </c>
      <c r="B150428" s="1">
        <v>0</v>
      </c>
      <c r="C150428" s="1">
        <v>0</v>
      </c>
    </row>
    <row r="150429" spans="1:3" x14ac:dyDescent="0.25">
      <c r="A150429" s="1" t="s">
        <v>150432</v>
      </c>
      <c r="B150429" s="1">
        <v>0</v>
      </c>
      <c r="C150429" s="1">
        <v>0</v>
      </c>
    </row>
    <row r="150430" spans="1:3" x14ac:dyDescent="0.25">
      <c r="A150430" s="1" t="s">
        <v>150433</v>
      </c>
      <c r="B150430" s="1">
        <v>0</v>
      </c>
      <c r="C150430" s="1">
        <v>0</v>
      </c>
    </row>
    <row r="150431" spans="1:3" x14ac:dyDescent="0.25">
      <c r="A150431" s="1" t="s">
        <v>150434</v>
      </c>
      <c r="B150431" s="1">
        <v>0</v>
      </c>
      <c r="C150431" s="1">
        <v>0</v>
      </c>
    </row>
    <row r="150432" spans="1:3" x14ac:dyDescent="0.25">
      <c r="A150432" s="1" t="s">
        <v>150435</v>
      </c>
      <c r="B150432" s="1">
        <v>0</v>
      </c>
      <c r="C150432" s="1">
        <v>0</v>
      </c>
    </row>
    <row r="150433" spans="1:3" x14ac:dyDescent="0.25">
      <c r="A150433" s="1" t="s">
        <v>150436</v>
      </c>
      <c r="B150433" s="1">
        <v>0</v>
      </c>
      <c r="C150433" s="1">
        <v>0</v>
      </c>
    </row>
    <row r="150434" spans="1:3" x14ac:dyDescent="0.25">
      <c r="A150434" s="1" t="s">
        <v>150437</v>
      </c>
      <c r="B150434" s="1">
        <v>0</v>
      </c>
      <c r="C150434" s="1">
        <v>0</v>
      </c>
    </row>
    <row r="150435" spans="1:3" x14ac:dyDescent="0.25">
      <c r="A150435" s="1" t="s">
        <v>150438</v>
      </c>
      <c r="B150435" s="1">
        <v>0</v>
      </c>
      <c r="C150435" s="1">
        <v>0</v>
      </c>
    </row>
    <row r="150436" spans="1:3" x14ac:dyDescent="0.25">
      <c r="A150436" s="1" t="s">
        <v>150439</v>
      </c>
      <c r="B150436" s="1">
        <v>0</v>
      </c>
      <c r="C150436" s="1">
        <v>0</v>
      </c>
    </row>
    <row r="150437" spans="1:3" x14ac:dyDescent="0.25">
      <c r="A150437" s="1" t="s">
        <v>150440</v>
      </c>
      <c r="B150437" s="1">
        <v>0</v>
      </c>
      <c r="C150437" s="1">
        <v>0</v>
      </c>
    </row>
    <row r="150438" spans="1:3" x14ac:dyDescent="0.25">
      <c r="A150438" s="1" t="s">
        <v>150441</v>
      </c>
      <c r="B150438" s="1">
        <v>0</v>
      </c>
      <c r="C150438" s="1">
        <v>0</v>
      </c>
    </row>
    <row r="150439" spans="1:3" x14ac:dyDescent="0.25">
      <c r="A150439" s="1" t="s">
        <v>150442</v>
      </c>
      <c r="B150439" s="1">
        <v>0</v>
      </c>
      <c r="C150439" s="1">
        <v>0</v>
      </c>
    </row>
    <row r="150440" spans="1:3" x14ac:dyDescent="0.25">
      <c r="A150440" s="1" t="s">
        <v>150443</v>
      </c>
      <c r="B150440" s="1">
        <v>0</v>
      </c>
      <c r="C150440" s="1">
        <v>0</v>
      </c>
    </row>
    <row r="150441" spans="1:3" x14ac:dyDescent="0.25">
      <c r="A150441" s="1" t="s">
        <v>150444</v>
      </c>
      <c r="B150441" s="1">
        <v>0</v>
      </c>
      <c r="C150441" s="1">
        <v>0</v>
      </c>
    </row>
    <row r="150442" spans="1:3" x14ac:dyDescent="0.25">
      <c r="A150442" s="1" t="s">
        <v>150445</v>
      </c>
      <c r="B150442" s="1">
        <v>0</v>
      </c>
      <c r="C150442" s="1">
        <v>0</v>
      </c>
    </row>
    <row r="150443" spans="1:3" x14ac:dyDescent="0.25">
      <c r="A150443" s="1" t="s">
        <v>150446</v>
      </c>
      <c r="B150443" s="1">
        <v>0</v>
      </c>
      <c r="C150443" s="1">
        <v>0</v>
      </c>
    </row>
    <row r="150444" spans="1:3" x14ac:dyDescent="0.25">
      <c r="A150444" s="1" t="s">
        <v>150447</v>
      </c>
      <c r="B150444" s="1">
        <v>0</v>
      </c>
      <c r="C150444" s="1">
        <v>0</v>
      </c>
    </row>
    <row r="150445" spans="1:3" x14ac:dyDescent="0.25">
      <c r="A150445" s="1" t="s">
        <v>150448</v>
      </c>
      <c r="B150445" s="1">
        <v>0</v>
      </c>
      <c r="C150445" s="1">
        <v>0</v>
      </c>
    </row>
    <row r="150446" spans="1:3" x14ac:dyDescent="0.25">
      <c r="A150446" s="1" t="s">
        <v>150449</v>
      </c>
      <c r="B150446" s="1">
        <v>0</v>
      </c>
      <c r="C150446" s="1">
        <v>0</v>
      </c>
    </row>
    <row r="150447" spans="1:3" x14ac:dyDescent="0.25">
      <c r="A150447" s="1" t="s">
        <v>150450</v>
      </c>
      <c r="B150447" s="1">
        <v>0</v>
      </c>
      <c r="C150447" s="1">
        <v>0</v>
      </c>
    </row>
    <row r="150448" spans="1:3" x14ac:dyDescent="0.25">
      <c r="A150448" s="1" t="s">
        <v>150451</v>
      </c>
      <c r="B150448" s="1">
        <v>0</v>
      </c>
      <c r="C150448" s="1">
        <v>0</v>
      </c>
    </row>
    <row r="150449" spans="1:3" x14ac:dyDescent="0.25">
      <c r="A150449" s="1" t="s">
        <v>150452</v>
      </c>
      <c r="B150449" s="1">
        <v>0</v>
      </c>
      <c r="C150449" s="1">
        <v>0</v>
      </c>
    </row>
    <row r="150450" spans="1:3" x14ac:dyDescent="0.25">
      <c r="A150450" s="1" t="s">
        <v>150453</v>
      </c>
      <c r="B150450" s="1">
        <v>0</v>
      </c>
      <c r="C150450" s="1">
        <v>0</v>
      </c>
    </row>
    <row r="150451" spans="1:3" x14ac:dyDescent="0.25">
      <c r="A150451" s="1" t="s">
        <v>150454</v>
      </c>
      <c r="B150451" s="1">
        <v>0</v>
      </c>
      <c r="C150451" s="1">
        <v>0</v>
      </c>
    </row>
    <row r="150452" spans="1:3" x14ac:dyDescent="0.25">
      <c r="A150452" s="1" t="s">
        <v>150455</v>
      </c>
      <c r="B150452" s="1">
        <v>0</v>
      </c>
      <c r="C150452" s="1">
        <v>0</v>
      </c>
    </row>
    <row r="150453" spans="1:3" x14ac:dyDescent="0.25">
      <c r="A150453" s="1" t="s">
        <v>150456</v>
      </c>
      <c r="B150453" s="1">
        <v>0</v>
      </c>
      <c r="C150453" s="1">
        <v>0</v>
      </c>
    </row>
    <row r="150454" spans="1:3" x14ac:dyDescent="0.25">
      <c r="A150454" s="1" t="s">
        <v>150457</v>
      </c>
      <c r="B150454" s="1">
        <v>0</v>
      </c>
      <c r="C150454" s="1">
        <v>0</v>
      </c>
    </row>
    <row r="150455" spans="1:3" x14ac:dyDescent="0.25">
      <c r="A150455" s="1" t="s">
        <v>150458</v>
      </c>
      <c r="B150455" s="1">
        <v>0</v>
      </c>
      <c r="C150455" s="1">
        <v>0</v>
      </c>
    </row>
    <row r="150456" spans="1:3" x14ac:dyDescent="0.25">
      <c r="A150456" s="1" t="s">
        <v>150459</v>
      </c>
      <c r="B150456" s="1">
        <v>0</v>
      </c>
      <c r="C150456" s="1">
        <v>0</v>
      </c>
    </row>
    <row r="150457" spans="1:3" x14ac:dyDescent="0.25">
      <c r="A150457" s="1" t="s">
        <v>150460</v>
      </c>
      <c r="B150457" s="1">
        <v>0</v>
      </c>
      <c r="C150457" s="1">
        <v>0</v>
      </c>
    </row>
    <row r="150458" spans="1:3" x14ac:dyDescent="0.25">
      <c r="A150458" s="1" t="s">
        <v>150461</v>
      </c>
      <c r="B150458" s="1">
        <v>0</v>
      </c>
      <c r="C150458" s="1">
        <v>0</v>
      </c>
    </row>
    <row r="150459" spans="1:3" x14ac:dyDescent="0.25">
      <c r="A150459" s="1" t="s">
        <v>150462</v>
      </c>
      <c r="B150459" s="1">
        <v>0</v>
      </c>
      <c r="C150459" s="1">
        <v>0</v>
      </c>
    </row>
    <row r="150460" spans="1:3" x14ac:dyDescent="0.25">
      <c r="A150460" s="1" t="s">
        <v>150463</v>
      </c>
      <c r="B150460" s="1">
        <v>0</v>
      </c>
      <c r="C150460" s="1">
        <v>0</v>
      </c>
    </row>
    <row r="150461" spans="1:3" x14ac:dyDescent="0.25">
      <c r="A150461" s="1" t="s">
        <v>150464</v>
      </c>
      <c r="B150461" s="1">
        <v>0</v>
      </c>
      <c r="C150461" s="1">
        <v>0</v>
      </c>
    </row>
    <row r="150462" spans="1:3" x14ac:dyDescent="0.25">
      <c r="A150462" s="1" t="s">
        <v>150465</v>
      </c>
      <c r="B150462" s="1">
        <v>0</v>
      </c>
      <c r="C150462" s="1">
        <v>0</v>
      </c>
    </row>
    <row r="150463" spans="1:3" x14ac:dyDescent="0.25">
      <c r="A150463" s="1" t="s">
        <v>150466</v>
      </c>
      <c r="B150463" s="1">
        <v>0</v>
      </c>
      <c r="C150463" s="1">
        <v>0</v>
      </c>
    </row>
    <row r="150464" spans="1:3" x14ac:dyDescent="0.25">
      <c r="A150464" s="1" t="s">
        <v>150467</v>
      </c>
      <c r="B150464" s="1">
        <v>0</v>
      </c>
      <c r="C150464" s="1">
        <v>0</v>
      </c>
    </row>
    <row r="150465" spans="1:3" x14ac:dyDescent="0.25">
      <c r="A150465" s="1" t="s">
        <v>150468</v>
      </c>
      <c r="B150465" s="1">
        <v>0</v>
      </c>
      <c r="C150465" s="1">
        <v>0</v>
      </c>
    </row>
    <row r="150466" spans="1:3" x14ac:dyDescent="0.25">
      <c r="A150466" s="1" t="s">
        <v>150469</v>
      </c>
      <c r="B150466" s="1">
        <v>0</v>
      </c>
      <c r="C150466" s="1">
        <v>0</v>
      </c>
    </row>
    <row r="150467" spans="1:3" x14ac:dyDescent="0.25">
      <c r="A150467" s="1" t="s">
        <v>150470</v>
      </c>
      <c r="B150467" s="1">
        <v>0</v>
      </c>
      <c r="C150467" s="1">
        <v>0</v>
      </c>
    </row>
    <row r="150468" spans="1:3" x14ac:dyDescent="0.25">
      <c r="A150468" s="1" t="s">
        <v>150471</v>
      </c>
      <c r="B150468" s="1">
        <v>0</v>
      </c>
      <c r="C150468" s="1">
        <v>0</v>
      </c>
    </row>
    <row r="150469" spans="1:3" x14ac:dyDescent="0.25">
      <c r="A150469" s="1" t="s">
        <v>150472</v>
      </c>
      <c r="B150469" s="1">
        <v>0</v>
      </c>
      <c r="C150469" s="1">
        <v>0</v>
      </c>
    </row>
    <row r="150470" spans="1:3" x14ac:dyDescent="0.25">
      <c r="A150470" s="1" t="s">
        <v>150473</v>
      </c>
      <c r="B150470" s="1">
        <v>0</v>
      </c>
      <c r="C150470" s="1">
        <v>0</v>
      </c>
    </row>
    <row r="150471" spans="1:3" x14ac:dyDescent="0.25">
      <c r="A150471" s="1" t="s">
        <v>150474</v>
      </c>
      <c r="B150471" s="1">
        <v>0</v>
      </c>
      <c r="C150471" s="1">
        <v>0</v>
      </c>
    </row>
    <row r="150472" spans="1:3" x14ac:dyDescent="0.25">
      <c r="A150472" s="1" t="s">
        <v>150475</v>
      </c>
      <c r="B150472" s="1">
        <v>0</v>
      </c>
      <c r="C150472" s="1">
        <v>0</v>
      </c>
    </row>
    <row r="150473" spans="1:3" x14ac:dyDescent="0.25">
      <c r="A150473" s="1" t="s">
        <v>150476</v>
      </c>
      <c r="B150473" s="1">
        <v>0</v>
      </c>
      <c r="C150473" s="1">
        <v>0</v>
      </c>
    </row>
    <row r="150474" spans="1:3" x14ac:dyDescent="0.25">
      <c r="A150474" s="1" t="s">
        <v>150477</v>
      </c>
      <c r="B150474" s="1">
        <v>0</v>
      </c>
      <c r="C150474" s="1">
        <v>0</v>
      </c>
    </row>
    <row r="150475" spans="1:3" x14ac:dyDescent="0.25">
      <c r="A150475" s="1" t="s">
        <v>150478</v>
      </c>
      <c r="B150475" s="1">
        <v>0</v>
      </c>
      <c r="C150475" s="1">
        <v>0</v>
      </c>
    </row>
    <row r="150476" spans="1:3" x14ac:dyDescent="0.25">
      <c r="A150476" s="1" t="s">
        <v>150479</v>
      </c>
      <c r="B150476" s="1">
        <v>0</v>
      </c>
      <c r="C150476" s="1">
        <v>0</v>
      </c>
    </row>
    <row r="150477" spans="1:3" x14ac:dyDescent="0.25">
      <c r="A150477" s="1" t="s">
        <v>150480</v>
      </c>
      <c r="B150477" s="1">
        <v>0</v>
      </c>
      <c r="C150477" s="1">
        <v>0</v>
      </c>
    </row>
    <row r="150478" spans="1:3" x14ac:dyDescent="0.25">
      <c r="A150478" s="1" t="s">
        <v>150481</v>
      </c>
      <c r="B150478" s="1">
        <v>0</v>
      </c>
      <c r="C150478" s="1">
        <v>0</v>
      </c>
    </row>
    <row r="150479" spans="1:3" x14ac:dyDescent="0.25">
      <c r="A150479" s="1" t="s">
        <v>150482</v>
      </c>
      <c r="B150479" s="1">
        <v>0</v>
      </c>
      <c r="C150479" s="1">
        <v>0</v>
      </c>
    </row>
    <row r="150480" spans="1:3" x14ac:dyDescent="0.25">
      <c r="A150480" s="1" t="s">
        <v>150483</v>
      </c>
      <c r="B150480" s="1">
        <v>0</v>
      </c>
      <c r="C150480" s="1">
        <v>0</v>
      </c>
    </row>
    <row r="150481" spans="1:3" x14ac:dyDescent="0.25">
      <c r="A150481" s="1" t="s">
        <v>150484</v>
      </c>
      <c r="B150481" s="1">
        <v>0</v>
      </c>
      <c r="C150481" s="1">
        <v>0</v>
      </c>
    </row>
    <row r="150482" spans="1:3" x14ac:dyDescent="0.25">
      <c r="A150482" s="1" t="s">
        <v>150485</v>
      </c>
      <c r="B150482" s="1">
        <v>0</v>
      </c>
      <c r="C150482" s="1">
        <v>0</v>
      </c>
    </row>
    <row r="150483" spans="1:3" x14ac:dyDescent="0.25">
      <c r="A150483" s="1" t="s">
        <v>150486</v>
      </c>
      <c r="B150483" s="1">
        <v>0</v>
      </c>
      <c r="C150483" s="1">
        <v>0</v>
      </c>
    </row>
    <row r="150484" spans="1:3" x14ac:dyDescent="0.25">
      <c r="A150484" s="1" t="s">
        <v>150487</v>
      </c>
      <c r="B150484" s="1">
        <v>0</v>
      </c>
      <c r="C150484" s="1">
        <v>0</v>
      </c>
    </row>
    <row r="150485" spans="1:3" x14ac:dyDescent="0.25">
      <c r="A150485" s="1" t="s">
        <v>150488</v>
      </c>
      <c r="B150485" s="1">
        <v>0</v>
      </c>
      <c r="C150485" s="1">
        <v>0</v>
      </c>
    </row>
    <row r="150486" spans="1:3" x14ac:dyDescent="0.25">
      <c r="A150486" s="1" t="s">
        <v>150489</v>
      </c>
      <c r="B150486" s="1">
        <v>0</v>
      </c>
      <c r="C150486" s="1">
        <v>0</v>
      </c>
    </row>
    <row r="150487" spans="1:3" x14ac:dyDescent="0.25">
      <c r="A150487" s="1" t="s">
        <v>150490</v>
      </c>
      <c r="B150487" s="1">
        <v>0</v>
      </c>
      <c r="C150487" s="1">
        <v>0</v>
      </c>
    </row>
    <row r="150488" spans="1:3" x14ac:dyDescent="0.25">
      <c r="A150488" s="1" t="s">
        <v>150491</v>
      </c>
      <c r="B150488" s="1">
        <v>0</v>
      </c>
      <c r="C150488" s="1">
        <v>0</v>
      </c>
    </row>
    <row r="150489" spans="1:3" x14ac:dyDescent="0.25">
      <c r="A150489" s="1" t="s">
        <v>150492</v>
      </c>
      <c r="B150489" s="1">
        <v>0</v>
      </c>
      <c r="C150489" s="1">
        <v>0</v>
      </c>
    </row>
    <row r="150490" spans="1:3" x14ac:dyDescent="0.25">
      <c r="A150490" s="1" t="s">
        <v>150493</v>
      </c>
      <c r="B150490" s="1">
        <v>0</v>
      </c>
      <c r="C150490" s="1">
        <v>0</v>
      </c>
    </row>
    <row r="150491" spans="1:3" x14ac:dyDescent="0.25">
      <c r="A150491" s="1" t="s">
        <v>150494</v>
      </c>
      <c r="B150491" s="1">
        <v>0</v>
      </c>
      <c r="C150491" s="1">
        <v>0</v>
      </c>
    </row>
    <row r="150492" spans="1:3" x14ac:dyDescent="0.25">
      <c r="A150492" s="1" t="s">
        <v>150495</v>
      </c>
      <c r="B150492" s="1">
        <v>0</v>
      </c>
      <c r="C150492" s="1">
        <v>0</v>
      </c>
    </row>
    <row r="150493" spans="1:3" x14ac:dyDescent="0.25">
      <c r="A150493" s="1" t="s">
        <v>150496</v>
      </c>
      <c r="B150493" s="1">
        <v>0</v>
      </c>
      <c r="C150493" s="1">
        <v>0</v>
      </c>
    </row>
    <row r="150494" spans="1:3" x14ac:dyDescent="0.25">
      <c r="A150494" s="1" t="s">
        <v>150497</v>
      </c>
      <c r="B150494" s="1">
        <v>0</v>
      </c>
      <c r="C150494" s="1">
        <v>0</v>
      </c>
    </row>
    <row r="150495" spans="1:3" x14ac:dyDescent="0.25">
      <c r="A150495" s="1" t="s">
        <v>150498</v>
      </c>
      <c r="B150495" s="1">
        <v>0</v>
      </c>
      <c r="C150495" s="1">
        <v>0</v>
      </c>
    </row>
    <row r="150496" spans="1:3" x14ac:dyDescent="0.25">
      <c r="A150496" s="1" t="s">
        <v>150499</v>
      </c>
      <c r="B150496" s="1">
        <v>0</v>
      </c>
      <c r="C150496" s="1">
        <v>0</v>
      </c>
    </row>
    <row r="150497" spans="1:3" x14ac:dyDescent="0.25">
      <c r="A150497" s="1" t="s">
        <v>150500</v>
      </c>
      <c r="B150497" s="1">
        <v>0</v>
      </c>
      <c r="C150497" s="1">
        <v>0</v>
      </c>
    </row>
    <row r="150498" spans="1:3" x14ac:dyDescent="0.25">
      <c r="A150498" s="1" t="s">
        <v>150501</v>
      </c>
      <c r="B150498" s="1">
        <v>0</v>
      </c>
      <c r="C150498" s="1">
        <v>0</v>
      </c>
    </row>
    <row r="150499" spans="1:3" x14ac:dyDescent="0.25">
      <c r="A150499" s="1" t="s">
        <v>150502</v>
      </c>
      <c r="B150499" s="1">
        <v>0</v>
      </c>
      <c r="C150499" s="1">
        <v>0</v>
      </c>
    </row>
    <row r="150500" spans="1:3" x14ac:dyDescent="0.25">
      <c r="A150500" s="1" t="s">
        <v>150503</v>
      </c>
      <c r="B150500" s="1">
        <v>0</v>
      </c>
      <c r="C150500" s="1">
        <v>0</v>
      </c>
    </row>
    <row r="150501" spans="1:3" x14ac:dyDescent="0.25">
      <c r="A150501" s="1" t="s">
        <v>150504</v>
      </c>
      <c r="B150501" s="1">
        <v>0</v>
      </c>
      <c r="C150501" s="1">
        <v>0</v>
      </c>
    </row>
    <row r="150502" spans="1:3" x14ac:dyDescent="0.25">
      <c r="A150502" s="1" t="s">
        <v>150505</v>
      </c>
      <c r="B150502" s="1">
        <v>0</v>
      </c>
      <c r="C150502" s="1">
        <v>0</v>
      </c>
    </row>
    <row r="150503" spans="1:3" x14ac:dyDescent="0.25">
      <c r="A150503" s="1" t="s">
        <v>150506</v>
      </c>
      <c r="B150503" s="1">
        <v>0</v>
      </c>
      <c r="C150503" s="1">
        <v>0</v>
      </c>
    </row>
    <row r="150504" spans="1:3" x14ac:dyDescent="0.25">
      <c r="A150504" s="1" t="s">
        <v>150507</v>
      </c>
      <c r="B150504" s="1">
        <v>0</v>
      </c>
      <c r="C150504" s="1">
        <v>0</v>
      </c>
    </row>
    <row r="150505" spans="1:3" x14ac:dyDescent="0.25">
      <c r="A150505" s="1" t="s">
        <v>150508</v>
      </c>
      <c r="B150505" s="1">
        <v>0</v>
      </c>
      <c r="C150505" s="1">
        <v>0</v>
      </c>
    </row>
    <row r="150506" spans="1:3" x14ac:dyDescent="0.25">
      <c r="A150506" s="1" t="s">
        <v>150509</v>
      </c>
      <c r="B150506" s="1">
        <v>0</v>
      </c>
      <c r="C150506" s="1">
        <v>0</v>
      </c>
    </row>
    <row r="150507" spans="1:3" x14ac:dyDescent="0.25">
      <c r="A150507" s="1" t="s">
        <v>150510</v>
      </c>
      <c r="B150507" s="1">
        <v>0</v>
      </c>
      <c r="C150507" s="1">
        <v>0</v>
      </c>
    </row>
    <row r="150508" spans="1:3" x14ac:dyDescent="0.25">
      <c r="A150508" s="1" t="s">
        <v>150511</v>
      </c>
      <c r="B150508" s="1">
        <v>0</v>
      </c>
      <c r="C150508" s="1">
        <v>0</v>
      </c>
    </row>
    <row r="150509" spans="1:3" x14ac:dyDescent="0.25">
      <c r="A150509" s="1" t="s">
        <v>150512</v>
      </c>
      <c r="B150509" s="1">
        <v>0</v>
      </c>
      <c r="C150509" s="1">
        <v>0</v>
      </c>
    </row>
    <row r="150510" spans="1:3" x14ac:dyDescent="0.25">
      <c r="A150510" s="1" t="s">
        <v>150513</v>
      </c>
      <c r="B150510" s="1">
        <v>0</v>
      </c>
      <c r="C150510" s="1">
        <v>0</v>
      </c>
    </row>
    <row r="150511" spans="1:3" x14ac:dyDescent="0.25">
      <c r="A150511" s="1" t="s">
        <v>150514</v>
      </c>
      <c r="B150511" s="1">
        <v>0</v>
      </c>
      <c r="C150511" s="1">
        <v>0</v>
      </c>
    </row>
    <row r="150512" spans="1:3" x14ac:dyDescent="0.25">
      <c r="A150512" s="1" t="s">
        <v>150515</v>
      </c>
      <c r="B150512" s="1">
        <v>0</v>
      </c>
      <c r="C150512" s="1">
        <v>0</v>
      </c>
    </row>
    <row r="150513" spans="1:3" x14ac:dyDescent="0.25">
      <c r="A150513" s="1" t="s">
        <v>150516</v>
      </c>
      <c r="B150513" s="1">
        <v>0</v>
      </c>
      <c r="C150513" s="1">
        <v>0</v>
      </c>
    </row>
    <row r="150514" spans="1:3" x14ac:dyDescent="0.25">
      <c r="A150514" s="1" t="s">
        <v>150517</v>
      </c>
      <c r="B150514" s="1">
        <v>0</v>
      </c>
      <c r="C150514" s="1">
        <v>0</v>
      </c>
    </row>
    <row r="150515" spans="1:3" x14ac:dyDescent="0.25">
      <c r="A150515" s="1" t="s">
        <v>150518</v>
      </c>
      <c r="B150515" s="1">
        <v>0</v>
      </c>
      <c r="C150515" s="1">
        <v>0</v>
      </c>
    </row>
    <row r="150516" spans="1:3" x14ac:dyDescent="0.25">
      <c r="A150516" s="1" t="s">
        <v>150519</v>
      </c>
      <c r="B150516" s="1">
        <v>0</v>
      </c>
      <c r="C150516" s="1">
        <v>0</v>
      </c>
    </row>
    <row r="150517" spans="1:3" x14ac:dyDescent="0.25">
      <c r="A150517" s="1" t="s">
        <v>150520</v>
      </c>
      <c r="B150517" s="1">
        <v>0</v>
      </c>
      <c r="C150517" s="1">
        <v>0</v>
      </c>
    </row>
    <row r="150518" spans="1:3" x14ac:dyDescent="0.25">
      <c r="A150518" s="1" t="s">
        <v>150521</v>
      </c>
      <c r="B150518" s="1">
        <v>0</v>
      </c>
      <c r="C150518" s="1">
        <v>0</v>
      </c>
    </row>
    <row r="150519" spans="1:3" x14ac:dyDescent="0.25">
      <c r="A150519" s="1" t="s">
        <v>150522</v>
      </c>
      <c r="B150519" s="1">
        <v>0</v>
      </c>
      <c r="C150519" s="1">
        <v>0</v>
      </c>
    </row>
    <row r="150520" spans="1:3" x14ac:dyDescent="0.25">
      <c r="A150520" s="1" t="s">
        <v>150523</v>
      </c>
      <c r="B150520" s="1">
        <v>0</v>
      </c>
      <c r="C150520" s="1">
        <v>0</v>
      </c>
    </row>
    <row r="150521" spans="1:3" x14ac:dyDescent="0.25">
      <c r="A150521" s="1" t="s">
        <v>150524</v>
      </c>
      <c r="B150521" s="1">
        <v>0</v>
      </c>
      <c r="C150521" s="1">
        <v>0</v>
      </c>
    </row>
    <row r="150522" spans="1:3" x14ac:dyDescent="0.25">
      <c r="A150522" s="1" t="s">
        <v>150525</v>
      </c>
      <c r="B150522" s="1">
        <v>0</v>
      </c>
      <c r="C150522" s="1">
        <v>0</v>
      </c>
    </row>
    <row r="150523" spans="1:3" x14ac:dyDescent="0.25">
      <c r="A150523" s="1" t="s">
        <v>150526</v>
      </c>
      <c r="B150523" s="1">
        <v>0</v>
      </c>
      <c r="C150523" s="1">
        <v>0</v>
      </c>
    </row>
    <row r="150524" spans="1:3" x14ac:dyDescent="0.25">
      <c r="A150524" s="1" t="s">
        <v>150527</v>
      </c>
      <c r="B150524" s="1">
        <v>0</v>
      </c>
      <c r="C150524" s="1">
        <v>0</v>
      </c>
    </row>
    <row r="150525" spans="1:3" x14ac:dyDescent="0.25">
      <c r="A150525" s="1" t="s">
        <v>150528</v>
      </c>
      <c r="B150525" s="1">
        <v>0</v>
      </c>
      <c r="C150525" s="1">
        <v>0</v>
      </c>
    </row>
    <row r="150526" spans="1:3" x14ac:dyDescent="0.25">
      <c r="A150526" s="1" t="s">
        <v>150529</v>
      </c>
      <c r="B150526" s="1">
        <v>0</v>
      </c>
      <c r="C150526" s="1">
        <v>0</v>
      </c>
    </row>
    <row r="150527" spans="1:3" x14ac:dyDescent="0.25">
      <c r="A150527" s="1" t="s">
        <v>150530</v>
      </c>
      <c r="B150527" s="1">
        <v>0</v>
      </c>
      <c r="C150527" s="1">
        <v>0</v>
      </c>
    </row>
    <row r="150528" spans="1:3" x14ac:dyDescent="0.25">
      <c r="A150528" s="1" t="s">
        <v>150531</v>
      </c>
      <c r="B150528" s="1">
        <v>0</v>
      </c>
      <c r="C150528" s="1">
        <v>0</v>
      </c>
    </row>
    <row r="150529" spans="1:3" x14ac:dyDescent="0.25">
      <c r="A150529" s="1" t="s">
        <v>150532</v>
      </c>
      <c r="B150529" s="1">
        <v>0</v>
      </c>
      <c r="C150529" s="1">
        <v>0</v>
      </c>
    </row>
    <row r="150530" spans="1:3" x14ac:dyDescent="0.25">
      <c r="A150530" s="1" t="s">
        <v>150533</v>
      </c>
      <c r="B150530" s="1">
        <v>0</v>
      </c>
      <c r="C150530" s="1">
        <v>0</v>
      </c>
    </row>
    <row r="150531" spans="1:3" x14ac:dyDescent="0.25">
      <c r="A150531" s="1" t="s">
        <v>150534</v>
      </c>
      <c r="B150531" s="1">
        <v>0</v>
      </c>
      <c r="C150531" s="1">
        <v>0</v>
      </c>
    </row>
    <row r="150532" spans="1:3" x14ac:dyDescent="0.25">
      <c r="A150532" s="1" t="s">
        <v>150535</v>
      </c>
      <c r="B150532" s="1">
        <v>0</v>
      </c>
      <c r="C150532" s="1">
        <v>0</v>
      </c>
    </row>
    <row r="150533" spans="1:3" x14ac:dyDescent="0.25">
      <c r="A150533" s="1" t="s">
        <v>150536</v>
      </c>
      <c r="B150533" s="1">
        <v>0</v>
      </c>
      <c r="C150533" s="1">
        <v>0</v>
      </c>
    </row>
    <row r="150534" spans="1:3" x14ac:dyDescent="0.25">
      <c r="A150534" s="1" t="s">
        <v>150537</v>
      </c>
      <c r="B150534" s="1">
        <v>0</v>
      </c>
      <c r="C150534" s="1">
        <v>0</v>
      </c>
    </row>
    <row r="150535" spans="1:3" x14ac:dyDescent="0.25">
      <c r="A150535" s="1" t="s">
        <v>150538</v>
      </c>
      <c r="B150535" s="1">
        <v>0</v>
      </c>
      <c r="C150535" s="1">
        <v>0</v>
      </c>
    </row>
    <row r="150536" spans="1:3" x14ac:dyDescent="0.25">
      <c r="A150536" s="1" t="s">
        <v>150539</v>
      </c>
      <c r="B150536" s="1">
        <v>0</v>
      </c>
      <c r="C150536" s="1">
        <v>0</v>
      </c>
    </row>
    <row r="150537" spans="1:3" x14ac:dyDescent="0.25">
      <c r="A150537" s="1" t="s">
        <v>150540</v>
      </c>
      <c r="B150537" s="1">
        <v>0</v>
      </c>
      <c r="C150537" s="1">
        <v>0</v>
      </c>
    </row>
    <row r="150538" spans="1:3" x14ac:dyDescent="0.25">
      <c r="A150538" s="1" t="s">
        <v>150541</v>
      </c>
      <c r="B150538" s="1">
        <v>0</v>
      </c>
      <c r="C150538" s="1">
        <v>0</v>
      </c>
    </row>
    <row r="150539" spans="1:3" x14ac:dyDescent="0.25">
      <c r="A150539" s="1" t="s">
        <v>150542</v>
      </c>
      <c r="B150539" s="1">
        <v>0</v>
      </c>
      <c r="C150539" s="1">
        <v>0</v>
      </c>
    </row>
    <row r="150540" spans="1:3" x14ac:dyDescent="0.25">
      <c r="A150540" s="1" t="s">
        <v>150543</v>
      </c>
      <c r="B150540" s="1">
        <v>0</v>
      </c>
      <c r="C150540" s="1">
        <v>0</v>
      </c>
    </row>
    <row r="150541" spans="1:3" x14ac:dyDescent="0.25">
      <c r="A150541" s="1" t="s">
        <v>150544</v>
      </c>
      <c r="B150541" s="1">
        <v>0</v>
      </c>
      <c r="C150541" s="1">
        <v>0</v>
      </c>
    </row>
    <row r="150542" spans="1:3" x14ac:dyDescent="0.25">
      <c r="A150542" s="1" t="s">
        <v>150545</v>
      </c>
      <c r="B150542" s="1">
        <v>0</v>
      </c>
      <c r="C150542" s="1">
        <v>0</v>
      </c>
    </row>
    <row r="150543" spans="1:3" x14ac:dyDescent="0.25">
      <c r="A150543" s="1" t="s">
        <v>150546</v>
      </c>
      <c r="B150543" s="1">
        <v>0</v>
      </c>
      <c r="C150543" s="1">
        <v>0</v>
      </c>
    </row>
    <row r="150544" spans="1:3" x14ac:dyDescent="0.25">
      <c r="A150544" s="1" t="s">
        <v>150547</v>
      </c>
      <c r="B150544" s="1">
        <v>0</v>
      </c>
      <c r="C150544" s="1">
        <v>0</v>
      </c>
    </row>
    <row r="150545" spans="1:3" x14ac:dyDescent="0.25">
      <c r="A150545" s="1" t="s">
        <v>150548</v>
      </c>
      <c r="B150545" s="1">
        <v>0</v>
      </c>
      <c r="C150545" s="1">
        <v>0</v>
      </c>
    </row>
    <row r="150546" spans="1:3" x14ac:dyDescent="0.25">
      <c r="A150546" s="1" t="s">
        <v>150549</v>
      </c>
      <c r="B150546" s="1">
        <v>0</v>
      </c>
      <c r="C150546" s="1">
        <v>0</v>
      </c>
    </row>
    <row r="150547" spans="1:3" x14ac:dyDescent="0.25">
      <c r="A150547" s="1" t="s">
        <v>150550</v>
      </c>
      <c r="B150547" s="1">
        <v>0</v>
      </c>
      <c r="C150547" s="1">
        <v>0</v>
      </c>
    </row>
    <row r="150548" spans="1:3" x14ac:dyDescent="0.25">
      <c r="A150548" s="1" t="s">
        <v>150551</v>
      </c>
      <c r="B150548" s="1">
        <v>0</v>
      </c>
      <c r="C150548" s="1">
        <v>0</v>
      </c>
    </row>
    <row r="150549" spans="1:3" x14ac:dyDescent="0.25">
      <c r="A150549" s="1" t="s">
        <v>150552</v>
      </c>
      <c r="B150549" s="1">
        <v>0</v>
      </c>
      <c r="C150549" s="1">
        <v>0</v>
      </c>
    </row>
    <row r="150550" spans="1:3" x14ac:dyDescent="0.25">
      <c r="A150550" s="1" t="s">
        <v>150553</v>
      </c>
      <c r="B150550" s="1">
        <v>0</v>
      </c>
      <c r="C150550" s="1">
        <v>0</v>
      </c>
    </row>
    <row r="150551" spans="1:3" x14ac:dyDescent="0.25">
      <c r="A150551" s="1" t="s">
        <v>150554</v>
      </c>
      <c r="B150551" s="1">
        <v>0</v>
      </c>
      <c r="C150551" s="1">
        <v>0</v>
      </c>
    </row>
    <row r="150552" spans="1:3" x14ac:dyDescent="0.25">
      <c r="A150552" s="1" t="s">
        <v>150555</v>
      </c>
      <c r="B150552" s="1">
        <v>0</v>
      </c>
      <c r="C150552" s="1">
        <v>0</v>
      </c>
    </row>
    <row r="150553" spans="1:3" x14ac:dyDescent="0.25">
      <c r="A150553" s="1" t="s">
        <v>150556</v>
      </c>
      <c r="B150553" s="1">
        <v>0</v>
      </c>
      <c r="C150553" s="1">
        <v>0</v>
      </c>
    </row>
    <row r="150554" spans="1:3" x14ac:dyDescent="0.25">
      <c r="A150554" s="1" t="s">
        <v>150557</v>
      </c>
      <c r="B150554" s="1">
        <v>0</v>
      </c>
      <c r="C150554" s="1">
        <v>0</v>
      </c>
    </row>
    <row r="150555" spans="1:3" x14ac:dyDescent="0.25">
      <c r="A150555" s="1" t="s">
        <v>150558</v>
      </c>
      <c r="B150555" s="1">
        <v>0</v>
      </c>
      <c r="C150555" s="1">
        <v>0</v>
      </c>
    </row>
    <row r="150556" spans="1:3" x14ac:dyDescent="0.25">
      <c r="A150556" s="1" t="s">
        <v>150559</v>
      </c>
      <c r="B150556" s="1">
        <v>0</v>
      </c>
      <c r="C150556" s="1">
        <v>0</v>
      </c>
    </row>
    <row r="150557" spans="1:3" x14ac:dyDescent="0.25">
      <c r="A150557" s="1" t="s">
        <v>150560</v>
      </c>
      <c r="B150557" s="1">
        <v>0</v>
      </c>
      <c r="C150557" s="1">
        <v>0</v>
      </c>
    </row>
    <row r="150558" spans="1:3" x14ac:dyDescent="0.25">
      <c r="A150558" s="1" t="s">
        <v>150561</v>
      </c>
      <c r="B150558" s="1">
        <v>0</v>
      </c>
      <c r="C150558" s="1">
        <v>0</v>
      </c>
    </row>
    <row r="150559" spans="1:3" x14ac:dyDescent="0.25">
      <c r="A150559" s="1" t="s">
        <v>150562</v>
      </c>
      <c r="B150559" s="1">
        <v>0</v>
      </c>
      <c r="C150559" s="1">
        <v>0</v>
      </c>
    </row>
    <row r="150560" spans="1:3" x14ac:dyDescent="0.25">
      <c r="A150560" s="1" t="s">
        <v>150563</v>
      </c>
      <c r="B150560" s="1">
        <v>0</v>
      </c>
      <c r="C150560" s="1">
        <v>0</v>
      </c>
    </row>
    <row r="150561" spans="1:3" x14ac:dyDescent="0.25">
      <c r="A150561" s="1" t="s">
        <v>150564</v>
      </c>
      <c r="B150561" s="1">
        <v>0</v>
      </c>
      <c r="C150561" s="1">
        <v>0</v>
      </c>
    </row>
    <row r="150562" spans="1:3" x14ac:dyDescent="0.25">
      <c r="A150562" s="1" t="s">
        <v>150565</v>
      </c>
      <c r="B150562" s="1">
        <v>0</v>
      </c>
      <c r="C150562" s="1">
        <v>0</v>
      </c>
    </row>
    <row r="150563" spans="1:3" x14ac:dyDescent="0.25">
      <c r="A150563" s="1" t="s">
        <v>150566</v>
      </c>
      <c r="B150563" s="1">
        <v>0</v>
      </c>
      <c r="C150563" s="1">
        <v>114.4</v>
      </c>
    </row>
    <row r="150564" spans="1:3" x14ac:dyDescent="0.25">
      <c r="A150564" s="1" t="s">
        <v>150567</v>
      </c>
      <c r="B150564" s="1">
        <v>0</v>
      </c>
      <c r="C150564" s="1">
        <v>180.1</v>
      </c>
    </row>
    <row r="150565" spans="1:3" x14ac:dyDescent="0.25">
      <c r="A150565" s="1" t="s">
        <v>150568</v>
      </c>
      <c r="B150565" s="1">
        <v>0</v>
      </c>
      <c r="C150565" s="1">
        <v>129.69999999999999</v>
      </c>
    </row>
    <row r="150566" spans="1:3" x14ac:dyDescent="0.25">
      <c r="A150566" s="1" t="s">
        <v>150569</v>
      </c>
      <c r="B150566" s="1">
        <v>0</v>
      </c>
      <c r="C150566" s="1">
        <v>178.3</v>
      </c>
    </row>
    <row r="150567" spans="1:3" x14ac:dyDescent="0.25">
      <c r="A150567" s="1" t="s">
        <v>150570</v>
      </c>
      <c r="B150567" s="1">
        <v>0</v>
      </c>
      <c r="C150567" s="1">
        <v>206.9</v>
      </c>
    </row>
    <row r="150568" spans="1:3" x14ac:dyDescent="0.25">
      <c r="A150568" s="1" t="s">
        <v>150571</v>
      </c>
      <c r="B150568" s="1">
        <v>0</v>
      </c>
      <c r="C150568" s="1">
        <v>260.39999999999998</v>
      </c>
    </row>
    <row r="150569" spans="1:3" x14ac:dyDescent="0.25">
      <c r="A150569" s="1" t="s">
        <v>150572</v>
      </c>
      <c r="B150569" s="1">
        <v>0</v>
      </c>
      <c r="C150569" s="1">
        <v>303.60000000000002</v>
      </c>
    </row>
    <row r="150570" spans="1:3" x14ac:dyDescent="0.25">
      <c r="A150570" s="1" t="s">
        <v>150573</v>
      </c>
      <c r="B150570" s="1">
        <v>0</v>
      </c>
      <c r="C150570" s="1">
        <v>299.2</v>
      </c>
    </row>
    <row r="150571" spans="1:3" x14ac:dyDescent="0.25">
      <c r="A150571" s="1" t="s">
        <v>150574</v>
      </c>
      <c r="B150571" s="1">
        <v>0</v>
      </c>
      <c r="C150571" s="1">
        <v>305.89999999999998</v>
      </c>
    </row>
    <row r="150572" spans="1:3" x14ac:dyDescent="0.25">
      <c r="A150572" s="1" t="s">
        <v>150575</v>
      </c>
      <c r="B150572" s="1">
        <v>0</v>
      </c>
      <c r="C150572" s="1">
        <v>263.2</v>
      </c>
    </row>
    <row r="150573" spans="1:3" x14ac:dyDescent="0.25">
      <c r="A150573" s="1" t="s">
        <v>150576</v>
      </c>
      <c r="B150573" s="1">
        <v>0</v>
      </c>
      <c r="C150573" s="1">
        <v>196.4</v>
      </c>
    </row>
    <row r="150574" spans="1:3" x14ac:dyDescent="0.25">
      <c r="A150574" s="1" t="s">
        <v>150577</v>
      </c>
      <c r="B150574" s="1">
        <v>0</v>
      </c>
      <c r="C150574" s="1">
        <v>138.1</v>
      </c>
    </row>
    <row r="150575" spans="1:3" x14ac:dyDescent="0.25">
      <c r="A150575" s="1" t="s">
        <v>150578</v>
      </c>
      <c r="B150575" s="1">
        <v>0</v>
      </c>
      <c r="C150575" s="1">
        <v>97.2</v>
      </c>
    </row>
    <row r="150576" spans="1:3" x14ac:dyDescent="0.25">
      <c r="A150576" s="1" t="s">
        <v>150579</v>
      </c>
      <c r="B150576" s="1">
        <v>0</v>
      </c>
      <c r="C150576" s="1">
        <v>81.400000000000006</v>
      </c>
    </row>
    <row r="150577" spans="1:3" x14ac:dyDescent="0.25">
      <c r="A150577" s="1" t="s">
        <v>150580</v>
      </c>
      <c r="B150577" s="1">
        <v>0</v>
      </c>
      <c r="C150577" s="1">
        <v>73.5</v>
      </c>
    </row>
    <row r="150578" spans="1:3" x14ac:dyDescent="0.25">
      <c r="A150578" s="1" t="s">
        <v>150581</v>
      </c>
      <c r="B150578" s="1">
        <v>0</v>
      </c>
      <c r="C150578" s="1">
        <v>68.599999999999994</v>
      </c>
    </row>
    <row r="150579" spans="1:3" x14ac:dyDescent="0.25">
      <c r="A150579" s="1" t="s">
        <v>150582</v>
      </c>
      <c r="B150579" s="1">
        <v>0</v>
      </c>
      <c r="C150579" s="1">
        <v>61.2</v>
      </c>
    </row>
    <row r="150580" spans="1:3" x14ac:dyDescent="0.25">
      <c r="A150580" s="1" t="s">
        <v>150583</v>
      </c>
      <c r="B150580" s="1">
        <v>0</v>
      </c>
      <c r="C150580" s="1">
        <v>57.8</v>
      </c>
    </row>
    <row r="150581" spans="1:3" x14ac:dyDescent="0.25">
      <c r="A150581" s="1" t="s">
        <v>150584</v>
      </c>
      <c r="B150581" s="1">
        <v>0</v>
      </c>
      <c r="C150581" s="1">
        <v>55.3</v>
      </c>
    </row>
    <row r="150582" spans="1:3" x14ac:dyDescent="0.25">
      <c r="A150582" s="1" t="s">
        <v>150585</v>
      </c>
      <c r="B150582" s="1">
        <v>0</v>
      </c>
      <c r="C150582" s="1">
        <v>49.3</v>
      </c>
    </row>
    <row r="150583" spans="1:3" x14ac:dyDescent="0.25">
      <c r="A150583" s="1" t="s">
        <v>150586</v>
      </c>
      <c r="B150583" s="1">
        <v>0</v>
      </c>
      <c r="C150583" s="1">
        <v>34.799999999999997</v>
      </c>
    </row>
    <row r="150584" spans="1:3" x14ac:dyDescent="0.25">
      <c r="A150584" s="1" t="s">
        <v>150587</v>
      </c>
      <c r="B150584" s="1">
        <v>0</v>
      </c>
      <c r="C150584" s="1">
        <v>0</v>
      </c>
    </row>
    <row r="150585" spans="1:3" x14ac:dyDescent="0.25">
      <c r="A150585" s="1" t="s">
        <v>150588</v>
      </c>
      <c r="B150585" s="1">
        <v>0</v>
      </c>
      <c r="C150585" s="1">
        <v>0</v>
      </c>
    </row>
    <row r="150586" spans="1:3" x14ac:dyDescent="0.25">
      <c r="A150586" s="1" t="s">
        <v>150589</v>
      </c>
      <c r="B150586" s="1">
        <v>0</v>
      </c>
      <c r="C150586" s="1">
        <v>0</v>
      </c>
    </row>
    <row r="150587" spans="1:3" x14ac:dyDescent="0.25">
      <c r="A150587" s="1" t="s">
        <v>150590</v>
      </c>
      <c r="B150587" s="1">
        <v>0</v>
      </c>
      <c r="C150587" s="1">
        <v>0</v>
      </c>
    </row>
    <row r="150588" spans="1:3" x14ac:dyDescent="0.25">
      <c r="A150588" s="1" t="s">
        <v>150591</v>
      </c>
      <c r="B150588" s="1">
        <v>0</v>
      </c>
      <c r="C150588" s="1">
        <v>0</v>
      </c>
    </row>
    <row r="150589" spans="1:3" x14ac:dyDescent="0.25">
      <c r="A150589" s="1" t="s">
        <v>150592</v>
      </c>
      <c r="B150589" s="1">
        <v>0</v>
      </c>
      <c r="C150589" s="1">
        <v>0</v>
      </c>
    </row>
    <row r="150590" spans="1:3" x14ac:dyDescent="0.25">
      <c r="A150590" s="1" t="s">
        <v>150593</v>
      </c>
      <c r="B150590" s="1">
        <v>0</v>
      </c>
      <c r="C150590" s="1">
        <v>0</v>
      </c>
    </row>
    <row r="150591" spans="1:3" x14ac:dyDescent="0.25">
      <c r="A150591" s="1" t="s">
        <v>150594</v>
      </c>
      <c r="B150591" s="1">
        <v>0</v>
      </c>
      <c r="C150591" s="1">
        <v>0</v>
      </c>
    </row>
    <row r="150592" spans="1:3" x14ac:dyDescent="0.25">
      <c r="A150592" s="1" t="s">
        <v>150595</v>
      </c>
      <c r="B150592" s="1">
        <v>0</v>
      </c>
      <c r="C150592" s="1">
        <v>0</v>
      </c>
    </row>
    <row r="150593" spans="1:3" x14ac:dyDescent="0.25">
      <c r="A150593" s="1" t="s">
        <v>150596</v>
      </c>
      <c r="B150593" s="1">
        <v>0</v>
      </c>
      <c r="C150593" s="1">
        <v>0</v>
      </c>
    </row>
    <row r="150594" spans="1:3" x14ac:dyDescent="0.25">
      <c r="A150594" s="1" t="s">
        <v>150597</v>
      </c>
      <c r="B150594" s="1">
        <v>0</v>
      </c>
      <c r="C150594" s="1">
        <v>0</v>
      </c>
    </row>
    <row r="150595" spans="1:3" x14ac:dyDescent="0.25">
      <c r="A150595" s="1" t="s">
        <v>150598</v>
      </c>
      <c r="B150595" s="1">
        <v>-598.9</v>
      </c>
      <c r="C150595" s="1">
        <v>0</v>
      </c>
    </row>
    <row r="150596" spans="1:3" x14ac:dyDescent="0.25">
      <c r="A150596" s="1" t="s">
        <v>150599</v>
      </c>
      <c r="B150596" s="1">
        <v>-230.6</v>
      </c>
      <c r="C150596" s="1">
        <v>0</v>
      </c>
    </row>
    <row r="150597" spans="1:3" x14ac:dyDescent="0.25">
      <c r="A150597" s="1" t="s">
        <v>150600</v>
      </c>
      <c r="B150597" s="1">
        <v>163.80000000000001</v>
      </c>
      <c r="C150597" s="1">
        <v>0</v>
      </c>
    </row>
    <row r="150598" spans="1:3" x14ac:dyDescent="0.25">
      <c r="A150598" s="1" t="s">
        <v>150601</v>
      </c>
      <c r="B150598" s="1">
        <v>173.7</v>
      </c>
      <c r="C150598" s="1">
        <v>0</v>
      </c>
    </row>
    <row r="150599" spans="1:3" x14ac:dyDescent="0.25">
      <c r="A150599" s="1" t="s">
        <v>150602</v>
      </c>
      <c r="B150599" s="1">
        <v>700</v>
      </c>
      <c r="C150599" s="1">
        <v>0</v>
      </c>
    </row>
    <row r="150600" spans="1:3" x14ac:dyDescent="0.25">
      <c r="A150600" s="1" t="s">
        <v>150603</v>
      </c>
      <c r="B150600" s="1">
        <v>700</v>
      </c>
      <c r="C150600" s="1">
        <v>0</v>
      </c>
    </row>
    <row r="150601" spans="1:3" x14ac:dyDescent="0.25">
      <c r="A150601" s="1" t="s">
        <v>150604</v>
      </c>
      <c r="B150601" s="1">
        <v>700</v>
      </c>
      <c r="C150601" s="1">
        <v>0</v>
      </c>
    </row>
    <row r="150602" spans="1:3" x14ac:dyDescent="0.25">
      <c r="A150602" s="1" t="s">
        <v>150605</v>
      </c>
      <c r="B150602" s="1">
        <v>700</v>
      </c>
      <c r="C150602" s="1">
        <v>0</v>
      </c>
    </row>
    <row r="150603" spans="1:3" x14ac:dyDescent="0.25">
      <c r="A150603" s="1" t="s">
        <v>150606</v>
      </c>
      <c r="B150603" s="1">
        <v>700</v>
      </c>
      <c r="C150603" s="1">
        <v>0</v>
      </c>
    </row>
    <row r="150604" spans="1:3" x14ac:dyDescent="0.25">
      <c r="A150604" s="1" t="s">
        <v>150607</v>
      </c>
      <c r="B150604" s="1">
        <v>700</v>
      </c>
      <c r="C150604" s="1">
        <v>0</v>
      </c>
    </row>
    <row r="150605" spans="1:3" x14ac:dyDescent="0.25">
      <c r="A150605" s="1" t="s">
        <v>150608</v>
      </c>
      <c r="B150605" s="1">
        <v>700</v>
      </c>
      <c r="C150605" s="1">
        <v>0</v>
      </c>
    </row>
    <row r="150606" spans="1:3" x14ac:dyDescent="0.25">
      <c r="A150606" s="1" t="s">
        <v>150609</v>
      </c>
      <c r="B150606" s="1">
        <v>700</v>
      </c>
      <c r="C150606" s="1">
        <v>0</v>
      </c>
    </row>
    <row r="150607" spans="1:3" x14ac:dyDescent="0.25">
      <c r="A150607" s="1" t="s">
        <v>150610</v>
      </c>
      <c r="B150607" s="1">
        <v>700</v>
      </c>
      <c r="C150607" s="1">
        <v>0</v>
      </c>
    </row>
    <row r="150608" spans="1:3" x14ac:dyDescent="0.25">
      <c r="A150608" s="1" t="s">
        <v>150611</v>
      </c>
      <c r="B150608" s="1">
        <v>700</v>
      </c>
      <c r="C150608" s="1">
        <v>0</v>
      </c>
    </row>
    <row r="150609" spans="1:3" x14ac:dyDescent="0.25">
      <c r="A150609" s="1" t="s">
        <v>150612</v>
      </c>
      <c r="B150609" s="1">
        <v>700</v>
      </c>
      <c r="C150609" s="1">
        <v>0</v>
      </c>
    </row>
    <row r="150610" spans="1:3" x14ac:dyDescent="0.25">
      <c r="A150610" s="1" t="s">
        <v>150613</v>
      </c>
      <c r="B150610" s="1">
        <v>700</v>
      </c>
      <c r="C150610" s="1">
        <v>0</v>
      </c>
    </row>
    <row r="150611" spans="1:3" x14ac:dyDescent="0.25">
      <c r="A150611" s="1" t="s">
        <v>150614</v>
      </c>
      <c r="B150611" s="1">
        <v>78</v>
      </c>
      <c r="C150611" s="1">
        <v>0</v>
      </c>
    </row>
    <row r="150612" spans="1:3" x14ac:dyDescent="0.25">
      <c r="A150612" s="1" t="s">
        <v>150615</v>
      </c>
      <c r="B150612" s="1">
        <v>67</v>
      </c>
      <c r="C150612" s="1">
        <v>0</v>
      </c>
    </row>
    <row r="150613" spans="1:3" x14ac:dyDescent="0.25">
      <c r="A150613" s="1" t="s">
        <v>150616</v>
      </c>
      <c r="B150613" s="1">
        <v>49.1</v>
      </c>
      <c r="C150613" s="1">
        <v>0</v>
      </c>
    </row>
    <row r="150614" spans="1:3" x14ac:dyDescent="0.25">
      <c r="A150614" s="1" t="s">
        <v>150617</v>
      </c>
      <c r="B150614" s="1">
        <v>34.299999999999997</v>
      </c>
      <c r="C150614" s="1">
        <v>0</v>
      </c>
    </row>
    <row r="150615" spans="1:3" x14ac:dyDescent="0.25">
      <c r="A150615" s="1" t="s">
        <v>150618</v>
      </c>
      <c r="B150615" s="1">
        <v>21</v>
      </c>
      <c r="C150615" s="1">
        <v>0</v>
      </c>
    </row>
    <row r="150616" spans="1:3" x14ac:dyDescent="0.25">
      <c r="A150616" s="1" t="s">
        <v>150619</v>
      </c>
      <c r="B150616" s="1">
        <v>0</v>
      </c>
      <c r="C150616" s="1">
        <v>0</v>
      </c>
    </row>
    <row r="150617" spans="1:3" x14ac:dyDescent="0.25">
      <c r="A150617" s="1" t="s">
        <v>150620</v>
      </c>
      <c r="B150617" s="1">
        <v>0</v>
      </c>
      <c r="C150617" s="1">
        <v>0</v>
      </c>
    </row>
    <row r="150618" spans="1:3" x14ac:dyDescent="0.25">
      <c r="A150618" s="1" t="s">
        <v>150621</v>
      </c>
      <c r="B150618" s="1">
        <v>0</v>
      </c>
      <c r="C150618" s="1">
        <v>0</v>
      </c>
    </row>
    <row r="150619" spans="1:3" x14ac:dyDescent="0.25">
      <c r="A150619" s="1" t="s">
        <v>150622</v>
      </c>
      <c r="B150619" s="1">
        <v>0</v>
      </c>
      <c r="C150619" s="1">
        <v>0</v>
      </c>
    </row>
    <row r="150620" spans="1:3" x14ac:dyDescent="0.25">
      <c r="A150620" s="1" t="s">
        <v>150623</v>
      </c>
      <c r="B150620" s="1">
        <v>0</v>
      </c>
      <c r="C150620" s="1">
        <v>0</v>
      </c>
    </row>
    <row r="150621" spans="1:3" x14ac:dyDescent="0.25">
      <c r="A150621" s="1" t="s">
        <v>150624</v>
      </c>
      <c r="B150621" s="1">
        <v>0</v>
      </c>
      <c r="C150621" s="1">
        <v>0</v>
      </c>
    </row>
    <row r="150622" spans="1:3" x14ac:dyDescent="0.25">
      <c r="A150622" s="1" t="s">
        <v>150625</v>
      </c>
      <c r="B150622" s="1">
        <v>0</v>
      </c>
      <c r="C150622" s="1">
        <v>0</v>
      </c>
    </row>
    <row r="150623" spans="1:3" x14ac:dyDescent="0.25">
      <c r="A150623" s="1" t="s">
        <v>150626</v>
      </c>
      <c r="B150623" s="1">
        <v>0</v>
      </c>
      <c r="C150623" s="1">
        <v>0</v>
      </c>
    </row>
    <row r="150624" spans="1:3" x14ac:dyDescent="0.25">
      <c r="A150624" s="1" t="s">
        <v>150627</v>
      </c>
      <c r="B150624" s="1">
        <v>0</v>
      </c>
      <c r="C150624" s="1">
        <v>0</v>
      </c>
    </row>
    <row r="150625" spans="1:3" x14ac:dyDescent="0.25">
      <c r="A150625" s="1" t="s">
        <v>150628</v>
      </c>
      <c r="B150625" s="1">
        <v>0</v>
      </c>
      <c r="C150625" s="1">
        <v>0</v>
      </c>
    </row>
    <row r="150626" spans="1:3" x14ac:dyDescent="0.25">
      <c r="A150626" s="1" t="s">
        <v>150629</v>
      </c>
      <c r="B150626" s="1">
        <v>0</v>
      </c>
      <c r="C150626" s="1">
        <v>0</v>
      </c>
    </row>
    <row r="150627" spans="1:3" x14ac:dyDescent="0.25">
      <c r="A150627" s="1" t="s">
        <v>150630</v>
      </c>
      <c r="B150627" s="1">
        <v>0</v>
      </c>
      <c r="C150627" s="1">
        <v>0</v>
      </c>
    </row>
    <row r="150628" spans="1:3" x14ac:dyDescent="0.25">
      <c r="A150628" s="1" t="s">
        <v>150631</v>
      </c>
      <c r="B150628" s="1">
        <v>0</v>
      </c>
      <c r="C150628" s="1">
        <v>0</v>
      </c>
    </row>
    <row r="150629" spans="1:3" x14ac:dyDescent="0.25">
      <c r="A150629" s="1" t="s">
        <v>150632</v>
      </c>
      <c r="B150629" s="1">
        <v>0</v>
      </c>
      <c r="C150629" s="1">
        <v>0</v>
      </c>
    </row>
    <row r="150630" spans="1:3" x14ac:dyDescent="0.25">
      <c r="A150630" s="1" t="s">
        <v>150633</v>
      </c>
      <c r="B150630" s="1">
        <v>0</v>
      </c>
      <c r="C150630" s="1">
        <v>0</v>
      </c>
    </row>
    <row r="150631" spans="1:3" x14ac:dyDescent="0.25">
      <c r="A150631" s="1" t="s">
        <v>150634</v>
      </c>
      <c r="B150631" s="1">
        <v>0</v>
      </c>
      <c r="C150631" s="1">
        <v>0</v>
      </c>
    </row>
    <row r="150632" spans="1:3" x14ac:dyDescent="0.25">
      <c r="A150632" s="1" t="s">
        <v>150635</v>
      </c>
      <c r="B150632" s="1">
        <v>0</v>
      </c>
      <c r="C150632" s="1">
        <v>0</v>
      </c>
    </row>
    <row r="150633" spans="1:3" x14ac:dyDescent="0.25">
      <c r="A150633" s="1" t="s">
        <v>150636</v>
      </c>
      <c r="B150633" s="1">
        <v>0</v>
      </c>
      <c r="C150633" s="1">
        <v>0</v>
      </c>
    </row>
    <row r="150634" spans="1:3" x14ac:dyDescent="0.25">
      <c r="A150634" s="1" t="s">
        <v>150637</v>
      </c>
      <c r="B150634" s="1">
        <v>0</v>
      </c>
      <c r="C150634" s="1">
        <v>0</v>
      </c>
    </row>
    <row r="150635" spans="1:3" x14ac:dyDescent="0.25">
      <c r="A150635" s="1" t="s">
        <v>150638</v>
      </c>
      <c r="B150635" s="1">
        <v>0</v>
      </c>
      <c r="C150635" s="1">
        <v>0</v>
      </c>
    </row>
    <row r="150636" spans="1:3" x14ac:dyDescent="0.25">
      <c r="A150636" s="1" t="s">
        <v>150639</v>
      </c>
      <c r="B150636" s="1">
        <v>0</v>
      </c>
      <c r="C150636" s="1">
        <v>0</v>
      </c>
    </row>
    <row r="150637" spans="1:3" x14ac:dyDescent="0.25">
      <c r="A150637" s="1" t="s">
        <v>150640</v>
      </c>
      <c r="B150637" s="1">
        <v>0</v>
      </c>
      <c r="C150637" s="1">
        <v>0</v>
      </c>
    </row>
    <row r="150638" spans="1:3" x14ac:dyDescent="0.25">
      <c r="A150638" s="1" t="s">
        <v>150641</v>
      </c>
      <c r="B150638" s="1">
        <v>0</v>
      </c>
      <c r="C150638" s="1">
        <v>0</v>
      </c>
    </row>
    <row r="150639" spans="1:3" x14ac:dyDescent="0.25">
      <c r="A150639" s="1" t="s">
        <v>150642</v>
      </c>
      <c r="B150639" s="1">
        <v>0</v>
      </c>
      <c r="C150639" s="1">
        <v>0</v>
      </c>
    </row>
    <row r="150640" spans="1:3" x14ac:dyDescent="0.25">
      <c r="A150640" s="1" t="s">
        <v>150643</v>
      </c>
      <c r="B150640" s="1">
        <v>0</v>
      </c>
      <c r="C150640" s="1">
        <v>0</v>
      </c>
    </row>
    <row r="150641" spans="1:3" x14ac:dyDescent="0.25">
      <c r="A150641" s="1" t="s">
        <v>150644</v>
      </c>
      <c r="B150641" s="1">
        <v>0</v>
      </c>
      <c r="C150641" s="1">
        <v>0</v>
      </c>
    </row>
    <row r="150642" spans="1:3" x14ac:dyDescent="0.25">
      <c r="A150642" s="1" t="s">
        <v>150645</v>
      </c>
      <c r="B150642" s="1">
        <v>0</v>
      </c>
      <c r="C150642" s="1">
        <v>0</v>
      </c>
    </row>
    <row r="150643" spans="1:3" x14ac:dyDescent="0.25">
      <c r="A150643" s="1" t="s">
        <v>150646</v>
      </c>
      <c r="B150643" s="1">
        <v>0</v>
      </c>
      <c r="C150643" s="1">
        <v>0</v>
      </c>
    </row>
    <row r="150644" spans="1:3" x14ac:dyDescent="0.25">
      <c r="A150644" s="1" t="s">
        <v>150647</v>
      </c>
      <c r="B150644" s="1">
        <v>0</v>
      </c>
      <c r="C150644" s="1">
        <v>0</v>
      </c>
    </row>
    <row r="150645" spans="1:3" x14ac:dyDescent="0.25">
      <c r="A150645" s="1" t="s">
        <v>150648</v>
      </c>
      <c r="B150645" s="1">
        <v>0</v>
      </c>
      <c r="C150645" s="1">
        <v>0</v>
      </c>
    </row>
    <row r="150646" spans="1:3" x14ac:dyDescent="0.25">
      <c r="A150646" s="1" t="s">
        <v>150649</v>
      </c>
      <c r="B150646" s="1">
        <v>0</v>
      </c>
      <c r="C150646" s="1">
        <v>0</v>
      </c>
    </row>
    <row r="150647" spans="1:3" x14ac:dyDescent="0.25">
      <c r="A150647" s="1" t="s">
        <v>150650</v>
      </c>
      <c r="B150647" s="1">
        <v>0</v>
      </c>
      <c r="C150647" s="1">
        <v>0</v>
      </c>
    </row>
    <row r="150648" spans="1:3" x14ac:dyDescent="0.25">
      <c r="A150648" s="1" t="s">
        <v>150651</v>
      </c>
      <c r="B150648" s="1">
        <v>0</v>
      </c>
      <c r="C150648" s="1">
        <v>0</v>
      </c>
    </row>
    <row r="150649" spans="1:3" x14ac:dyDescent="0.25">
      <c r="A150649" s="1" t="s">
        <v>150652</v>
      </c>
      <c r="B150649" s="1">
        <v>0</v>
      </c>
      <c r="C150649" s="1">
        <v>0</v>
      </c>
    </row>
    <row r="150650" spans="1:3" x14ac:dyDescent="0.25">
      <c r="A150650" s="1" t="s">
        <v>150653</v>
      </c>
      <c r="B150650" s="1">
        <v>0</v>
      </c>
      <c r="C150650" s="1">
        <v>0</v>
      </c>
    </row>
    <row r="150651" spans="1:3" x14ac:dyDescent="0.25">
      <c r="A150651" s="1" t="s">
        <v>150654</v>
      </c>
      <c r="B150651" s="1">
        <v>0</v>
      </c>
      <c r="C150651" s="1">
        <v>0</v>
      </c>
    </row>
    <row r="150652" spans="1:3" x14ac:dyDescent="0.25">
      <c r="A150652" s="1" t="s">
        <v>150655</v>
      </c>
      <c r="B150652" s="1">
        <v>0</v>
      </c>
      <c r="C150652" s="1">
        <v>0</v>
      </c>
    </row>
    <row r="150653" spans="1:3" x14ac:dyDescent="0.25">
      <c r="A150653" s="1" t="s">
        <v>150656</v>
      </c>
      <c r="B150653" s="1">
        <v>0</v>
      </c>
      <c r="C150653" s="1">
        <v>0</v>
      </c>
    </row>
    <row r="150654" spans="1:3" x14ac:dyDescent="0.25">
      <c r="A150654" s="1" t="s">
        <v>150657</v>
      </c>
      <c r="B150654" s="1">
        <v>0</v>
      </c>
      <c r="C150654" s="1">
        <v>0</v>
      </c>
    </row>
    <row r="150655" spans="1:3" x14ac:dyDescent="0.25">
      <c r="A150655" s="1" t="s">
        <v>150658</v>
      </c>
      <c r="B150655" s="1">
        <v>0</v>
      </c>
      <c r="C150655" s="1">
        <v>0</v>
      </c>
    </row>
    <row r="150656" spans="1:3" x14ac:dyDescent="0.25">
      <c r="A150656" s="1" t="s">
        <v>150659</v>
      </c>
      <c r="B150656" s="1">
        <v>0</v>
      </c>
      <c r="C150656" s="1">
        <v>0</v>
      </c>
    </row>
    <row r="150657" spans="1:3" x14ac:dyDescent="0.25">
      <c r="A150657" s="1" t="s">
        <v>150660</v>
      </c>
      <c r="B150657" s="1">
        <v>0</v>
      </c>
      <c r="C150657" s="1">
        <v>0</v>
      </c>
    </row>
    <row r="150658" spans="1:3" x14ac:dyDescent="0.25">
      <c r="A150658" s="1" t="s">
        <v>150661</v>
      </c>
      <c r="B150658" s="1">
        <v>0</v>
      </c>
      <c r="C150658" s="1">
        <v>0</v>
      </c>
    </row>
    <row r="150659" spans="1:3" x14ac:dyDescent="0.25">
      <c r="A150659" s="1" t="s">
        <v>150662</v>
      </c>
      <c r="B150659" s="1">
        <v>0</v>
      </c>
      <c r="C150659" s="1">
        <v>0</v>
      </c>
    </row>
    <row r="150660" spans="1:3" x14ac:dyDescent="0.25">
      <c r="A150660" s="1" t="s">
        <v>150663</v>
      </c>
      <c r="B150660" s="1">
        <v>0</v>
      </c>
      <c r="C150660" s="1">
        <v>0</v>
      </c>
    </row>
    <row r="150661" spans="1:3" x14ac:dyDescent="0.25">
      <c r="A150661" s="1" t="s">
        <v>150664</v>
      </c>
      <c r="B150661" s="1">
        <v>0</v>
      </c>
      <c r="C150661" s="1">
        <v>0</v>
      </c>
    </row>
    <row r="150662" spans="1:3" x14ac:dyDescent="0.25">
      <c r="A150662" s="1" t="s">
        <v>150665</v>
      </c>
      <c r="B150662" s="1">
        <v>0</v>
      </c>
      <c r="C150662" s="1">
        <v>0</v>
      </c>
    </row>
    <row r="150663" spans="1:3" x14ac:dyDescent="0.25">
      <c r="A150663" s="1" t="s">
        <v>150666</v>
      </c>
      <c r="B150663" s="1">
        <v>0</v>
      </c>
      <c r="C150663" s="1">
        <v>0</v>
      </c>
    </row>
    <row r="150664" spans="1:3" x14ac:dyDescent="0.25">
      <c r="A150664" s="1" t="s">
        <v>150667</v>
      </c>
      <c r="B150664" s="1">
        <v>0</v>
      </c>
      <c r="C150664" s="1">
        <v>0</v>
      </c>
    </row>
    <row r="150665" spans="1:3" x14ac:dyDescent="0.25">
      <c r="A150665" s="1" t="s">
        <v>150668</v>
      </c>
      <c r="B150665" s="1">
        <v>0</v>
      </c>
      <c r="C150665" s="1">
        <v>0</v>
      </c>
    </row>
    <row r="150666" spans="1:3" x14ac:dyDescent="0.25">
      <c r="A150666" s="1" t="s">
        <v>150669</v>
      </c>
      <c r="B150666" s="1">
        <v>0</v>
      </c>
      <c r="C150666" s="1">
        <v>0</v>
      </c>
    </row>
    <row r="150667" spans="1:3" x14ac:dyDescent="0.25">
      <c r="A150667" s="1" t="s">
        <v>150670</v>
      </c>
      <c r="B150667" s="1">
        <v>0</v>
      </c>
      <c r="C150667" s="1">
        <v>0</v>
      </c>
    </row>
    <row r="150668" spans="1:3" x14ac:dyDescent="0.25">
      <c r="A150668" s="1" t="s">
        <v>150671</v>
      </c>
      <c r="B150668" s="1">
        <v>0</v>
      </c>
      <c r="C150668" s="1">
        <v>0</v>
      </c>
    </row>
    <row r="150669" spans="1:3" x14ac:dyDescent="0.25">
      <c r="A150669" s="1" t="s">
        <v>150672</v>
      </c>
      <c r="B150669" s="1">
        <v>0</v>
      </c>
      <c r="C150669" s="1">
        <v>0</v>
      </c>
    </row>
    <row r="150670" spans="1:3" x14ac:dyDescent="0.25">
      <c r="A150670" s="1" t="s">
        <v>150673</v>
      </c>
      <c r="B150670" s="1">
        <v>0</v>
      </c>
      <c r="C150670" s="1">
        <v>0</v>
      </c>
    </row>
    <row r="150671" spans="1:3" x14ac:dyDescent="0.25">
      <c r="A150671" s="1" t="s">
        <v>150674</v>
      </c>
      <c r="B150671" s="1">
        <v>0</v>
      </c>
      <c r="C150671" s="1">
        <v>0</v>
      </c>
    </row>
    <row r="150672" spans="1:3" x14ac:dyDescent="0.25">
      <c r="A150672" s="1" t="s">
        <v>150675</v>
      </c>
      <c r="B150672" s="1">
        <v>0</v>
      </c>
      <c r="C150672" s="1">
        <v>0</v>
      </c>
    </row>
    <row r="150673" spans="1:3" x14ac:dyDescent="0.25">
      <c r="A150673" s="1" t="s">
        <v>150676</v>
      </c>
      <c r="B150673" s="1">
        <v>0</v>
      </c>
      <c r="C150673" s="1">
        <v>0</v>
      </c>
    </row>
    <row r="150674" spans="1:3" x14ac:dyDescent="0.25">
      <c r="A150674" s="1" t="s">
        <v>150677</v>
      </c>
      <c r="B150674" s="1">
        <v>0</v>
      </c>
      <c r="C150674" s="1">
        <v>37.4</v>
      </c>
    </row>
    <row r="150675" spans="1:3" x14ac:dyDescent="0.25">
      <c r="A150675" s="1" t="s">
        <v>150678</v>
      </c>
      <c r="B150675" s="1">
        <v>0</v>
      </c>
      <c r="C150675" s="1">
        <v>126.2</v>
      </c>
    </row>
    <row r="150676" spans="1:3" x14ac:dyDescent="0.25">
      <c r="A150676" s="1" t="s">
        <v>150679</v>
      </c>
      <c r="B150676" s="1">
        <v>0</v>
      </c>
      <c r="C150676" s="1">
        <v>157</v>
      </c>
    </row>
    <row r="150677" spans="1:3" x14ac:dyDescent="0.25">
      <c r="A150677" s="1" t="s">
        <v>150680</v>
      </c>
      <c r="B150677" s="1">
        <v>0</v>
      </c>
      <c r="C150677" s="1">
        <v>150.19999999999999</v>
      </c>
    </row>
    <row r="150678" spans="1:3" x14ac:dyDescent="0.25">
      <c r="A150678" s="1" t="s">
        <v>150681</v>
      </c>
      <c r="B150678" s="1">
        <v>0</v>
      </c>
      <c r="C150678" s="1">
        <v>220.5</v>
      </c>
    </row>
    <row r="150679" spans="1:3" x14ac:dyDescent="0.25">
      <c r="A150679" s="1" t="s">
        <v>150682</v>
      </c>
      <c r="B150679" s="1">
        <v>0</v>
      </c>
      <c r="C150679" s="1">
        <v>273</v>
      </c>
    </row>
    <row r="150680" spans="1:3" x14ac:dyDescent="0.25">
      <c r="A150680" s="1" t="s">
        <v>150683</v>
      </c>
      <c r="B150680" s="1">
        <v>0</v>
      </c>
      <c r="C150680" s="1">
        <v>310</v>
      </c>
    </row>
    <row r="150681" spans="1:3" x14ac:dyDescent="0.25">
      <c r="A150681" s="1" t="s">
        <v>150684</v>
      </c>
      <c r="B150681" s="1">
        <v>0</v>
      </c>
      <c r="C150681" s="1">
        <v>336.2</v>
      </c>
    </row>
    <row r="150682" spans="1:3" x14ac:dyDescent="0.25">
      <c r="A150682" s="1" t="s">
        <v>150685</v>
      </c>
      <c r="B150682" s="1">
        <v>0</v>
      </c>
      <c r="C150682" s="1">
        <v>308.5</v>
      </c>
    </row>
    <row r="150683" spans="1:3" x14ac:dyDescent="0.25">
      <c r="A150683" s="1" t="s">
        <v>150686</v>
      </c>
      <c r="B150683" s="1">
        <v>0</v>
      </c>
      <c r="C150683" s="1">
        <v>250.8</v>
      </c>
    </row>
    <row r="150684" spans="1:3" x14ac:dyDescent="0.25">
      <c r="A150684" s="1" t="s">
        <v>150687</v>
      </c>
      <c r="B150684" s="1">
        <v>0</v>
      </c>
      <c r="C150684" s="1">
        <v>183.8</v>
      </c>
    </row>
    <row r="150685" spans="1:3" x14ac:dyDescent="0.25">
      <c r="A150685" s="1" t="s">
        <v>150688</v>
      </c>
      <c r="B150685" s="1">
        <v>0</v>
      </c>
      <c r="C150685" s="1">
        <v>124.5</v>
      </c>
    </row>
    <row r="150686" spans="1:3" x14ac:dyDescent="0.25">
      <c r="A150686" s="1" t="s">
        <v>150689</v>
      </c>
      <c r="B150686" s="1">
        <v>0</v>
      </c>
      <c r="C150686" s="1">
        <v>97.8</v>
      </c>
    </row>
    <row r="150687" spans="1:3" x14ac:dyDescent="0.25">
      <c r="A150687" s="1" t="s">
        <v>150690</v>
      </c>
      <c r="B150687" s="1">
        <v>0</v>
      </c>
      <c r="C150687" s="1">
        <v>79.3</v>
      </c>
    </row>
    <row r="150688" spans="1:3" x14ac:dyDescent="0.25">
      <c r="A150688" s="1" t="s">
        <v>150691</v>
      </c>
      <c r="B150688" s="1">
        <v>0</v>
      </c>
      <c r="C150688" s="1">
        <v>67.2</v>
      </c>
    </row>
    <row r="150689" spans="1:3" x14ac:dyDescent="0.25">
      <c r="A150689" s="1" t="s">
        <v>150692</v>
      </c>
      <c r="B150689" s="1">
        <v>0</v>
      </c>
      <c r="C150689" s="1">
        <v>60</v>
      </c>
    </row>
    <row r="150690" spans="1:3" x14ac:dyDescent="0.25">
      <c r="A150690" s="1" t="s">
        <v>150693</v>
      </c>
      <c r="B150690" s="1">
        <v>0</v>
      </c>
      <c r="C150690" s="1">
        <v>58.8</v>
      </c>
    </row>
    <row r="150691" spans="1:3" x14ac:dyDescent="0.25">
      <c r="A150691" s="1" t="s">
        <v>150694</v>
      </c>
      <c r="B150691" s="1">
        <v>0</v>
      </c>
      <c r="C150691" s="1">
        <v>55.5</v>
      </c>
    </row>
    <row r="150692" spans="1:3" x14ac:dyDescent="0.25">
      <c r="A150692" s="1" t="s">
        <v>150695</v>
      </c>
      <c r="B150692" s="1">
        <v>0</v>
      </c>
      <c r="C150692" s="1">
        <v>53.8</v>
      </c>
    </row>
    <row r="150693" spans="1:3" x14ac:dyDescent="0.25">
      <c r="A150693" s="1" t="s">
        <v>150696</v>
      </c>
      <c r="B150693" s="1">
        <v>0</v>
      </c>
      <c r="C150693" s="1">
        <v>50.7</v>
      </c>
    </row>
    <row r="150694" spans="1:3" x14ac:dyDescent="0.25">
      <c r="A150694" s="1" t="s">
        <v>150697</v>
      </c>
      <c r="B150694" s="1">
        <v>0</v>
      </c>
      <c r="C150694" s="1">
        <v>42</v>
      </c>
    </row>
    <row r="150695" spans="1:3" x14ac:dyDescent="0.25">
      <c r="A150695" s="1" t="s">
        <v>150698</v>
      </c>
      <c r="B150695" s="1">
        <v>0</v>
      </c>
      <c r="C150695" s="1">
        <v>25.7</v>
      </c>
    </row>
    <row r="150696" spans="1:3" x14ac:dyDescent="0.25">
      <c r="A150696" s="1" t="s">
        <v>150699</v>
      </c>
      <c r="B150696" s="1">
        <v>0</v>
      </c>
      <c r="C150696" s="1">
        <v>0</v>
      </c>
    </row>
    <row r="150697" spans="1:3" x14ac:dyDescent="0.25">
      <c r="A150697" s="1" t="s">
        <v>150700</v>
      </c>
      <c r="B150697" s="1">
        <v>0</v>
      </c>
      <c r="C150697" s="1">
        <v>0</v>
      </c>
    </row>
    <row r="150698" spans="1:3" x14ac:dyDescent="0.25">
      <c r="A150698" s="1" t="s">
        <v>150701</v>
      </c>
      <c r="B150698" s="1">
        <v>0</v>
      </c>
      <c r="C150698" s="1">
        <v>0</v>
      </c>
    </row>
    <row r="150699" spans="1:3" x14ac:dyDescent="0.25">
      <c r="A150699" s="1" t="s">
        <v>150702</v>
      </c>
      <c r="B150699" s="1">
        <v>0</v>
      </c>
      <c r="C150699" s="1">
        <v>0</v>
      </c>
    </row>
    <row r="150700" spans="1:3" x14ac:dyDescent="0.25">
      <c r="A150700" s="1" t="s">
        <v>150703</v>
      </c>
      <c r="B150700" s="1">
        <v>0</v>
      </c>
      <c r="C150700" s="1">
        <v>0</v>
      </c>
    </row>
    <row r="150701" spans="1:3" x14ac:dyDescent="0.25">
      <c r="A150701" s="1" t="s">
        <v>150704</v>
      </c>
      <c r="B150701" s="1">
        <v>0</v>
      </c>
      <c r="C150701" s="1">
        <v>0</v>
      </c>
    </row>
    <row r="150702" spans="1:3" x14ac:dyDescent="0.25">
      <c r="A150702" s="1" t="s">
        <v>150705</v>
      </c>
      <c r="B150702" s="1">
        <v>0</v>
      </c>
      <c r="C150702" s="1">
        <v>0</v>
      </c>
    </row>
    <row r="150703" spans="1:3" x14ac:dyDescent="0.25">
      <c r="A150703" s="1" t="s">
        <v>150706</v>
      </c>
      <c r="B150703" s="1">
        <v>0</v>
      </c>
      <c r="C150703" s="1">
        <v>0</v>
      </c>
    </row>
    <row r="150704" spans="1:3" x14ac:dyDescent="0.25">
      <c r="A150704" s="1" t="s">
        <v>150707</v>
      </c>
      <c r="B150704" s="1">
        <v>0</v>
      </c>
      <c r="C150704" s="1">
        <v>0</v>
      </c>
    </row>
    <row r="150705" spans="1:3" x14ac:dyDescent="0.25">
      <c r="A150705" s="1" t="s">
        <v>150708</v>
      </c>
      <c r="B150705" s="1">
        <v>0</v>
      </c>
      <c r="C150705" s="1">
        <v>0</v>
      </c>
    </row>
    <row r="150706" spans="1:3" x14ac:dyDescent="0.25">
      <c r="A150706" s="1" t="s">
        <v>150709</v>
      </c>
      <c r="B150706" s="1">
        <v>700</v>
      </c>
      <c r="C150706" s="1">
        <v>0</v>
      </c>
    </row>
    <row r="150707" spans="1:3" x14ac:dyDescent="0.25">
      <c r="A150707" s="1" t="s">
        <v>150710</v>
      </c>
      <c r="B150707" s="1">
        <v>700</v>
      </c>
      <c r="C150707" s="1">
        <v>0</v>
      </c>
    </row>
    <row r="150708" spans="1:3" x14ac:dyDescent="0.25">
      <c r="A150708" s="1" t="s">
        <v>150711</v>
      </c>
      <c r="B150708" s="1">
        <v>122.5</v>
      </c>
      <c r="C150708" s="1">
        <v>0</v>
      </c>
    </row>
    <row r="150709" spans="1:3" x14ac:dyDescent="0.25">
      <c r="A150709" s="1" t="s">
        <v>150712</v>
      </c>
      <c r="B150709" s="1">
        <v>198.5</v>
      </c>
      <c r="C150709" s="1">
        <v>0</v>
      </c>
    </row>
    <row r="150710" spans="1:3" x14ac:dyDescent="0.25">
      <c r="A150710" s="1" t="s">
        <v>150713</v>
      </c>
      <c r="B150710" s="1">
        <v>220.1</v>
      </c>
      <c r="C150710" s="1">
        <v>0</v>
      </c>
    </row>
    <row r="150711" spans="1:3" x14ac:dyDescent="0.25">
      <c r="A150711" s="1" t="s">
        <v>150714</v>
      </c>
      <c r="B150711" s="1">
        <v>152.30000000000001</v>
      </c>
      <c r="C150711" s="1">
        <v>0</v>
      </c>
    </row>
    <row r="150712" spans="1:3" x14ac:dyDescent="0.25">
      <c r="A150712" s="1" t="s">
        <v>150715</v>
      </c>
      <c r="B150712" s="1">
        <v>700</v>
      </c>
      <c r="C150712" s="1">
        <v>0</v>
      </c>
    </row>
    <row r="150713" spans="1:3" x14ac:dyDescent="0.25">
      <c r="A150713" s="1" t="s">
        <v>150716</v>
      </c>
      <c r="B150713" s="1">
        <v>700</v>
      </c>
      <c r="C150713" s="1">
        <v>0</v>
      </c>
    </row>
    <row r="150714" spans="1:3" x14ac:dyDescent="0.25">
      <c r="A150714" s="1" t="s">
        <v>150717</v>
      </c>
      <c r="B150714" s="1">
        <v>700</v>
      </c>
      <c r="C150714" s="1">
        <v>0</v>
      </c>
    </row>
    <row r="150715" spans="1:3" x14ac:dyDescent="0.25">
      <c r="A150715" s="1" t="s">
        <v>150718</v>
      </c>
      <c r="B150715" s="1">
        <v>700</v>
      </c>
      <c r="C150715" s="1">
        <v>0</v>
      </c>
    </row>
    <row r="150716" spans="1:3" x14ac:dyDescent="0.25">
      <c r="A150716" s="1" t="s">
        <v>150719</v>
      </c>
      <c r="B150716" s="1">
        <v>700</v>
      </c>
      <c r="C150716" s="1">
        <v>0</v>
      </c>
    </row>
    <row r="150717" spans="1:3" x14ac:dyDescent="0.25">
      <c r="A150717" s="1" t="s">
        <v>150720</v>
      </c>
      <c r="B150717" s="1">
        <v>700</v>
      </c>
      <c r="C150717" s="1">
        <v>0</v>
      </c>
    </row>
    <row r="150718" spans="1:3" x14ac:dyDescent="0.25">
      <c r="A150718" s="1" t="s">
        <v>150721</v>
      </c>
      <c r="B150718" s="1">
        <v>700</v>
      </c>
      <c r="C150718" s="1">
        <v>0</v>
      </c>
    </row>
    <row r="150719" spans="1:3" x14ac:dyDescent="0.25">
      <c r="A150719" s="1" t="s">
        <v>150722</v>
      </c>
      <c r="B150719" s="1">
        <v>700</v>
      </c>
      <c r="C150719" s="1">
        <v>0</v>
      </c>
    </row>
    <row r="150720" spans="1:3" x14ac:dyDescent="0.25">
      <c r="A150720" s="1" t="s">
        <v>150723</v>
      </c>
      <c r="B150720" s="1">
        <v>700</v>
      </c>
      <c r="C150720" s="1">
        <v>0</v>
      </c>
    </row>
    <row r="150721" spans="1:3" x14ac:dyDescent="0.25">
      <c r="A150721" s="1" t="s">
        <v>150724</v>
      </c>
      <c r="B150721" s="1">
        <v>126</v>
      </c>
      <c r="C150721" s="1">
        <v>0</v>
      </c>
    </row>
    <row r="150722" spans="1:3" x14ac:dyDescent="0.25">
      <c r="A150722" s="1" t="s">
        <v>150725</v>
      </c>
      <c r="B150722" s="1">
        <v>114.3</v>
      </c>
      <c r="C150722" s="1">
        <v>0</v>
      </c>
    </row>
    <row r="150723" spans="1:3" x14ac:dyDescent="0.25">
      <c r="A150723" s="1" t="s">
        <v>150726</v>
      </c>
      <c r="B150723" s="1">
        <v>101.1</v>
      </c>
      <c r="C150723" s="1">
        <v>0</v>
      </c>
    </row>
    <row r="150724" spans="1:3" x14ac:dyDescent="0.25">
      <c r="A150724" s="1" t="s">
        <v>150727</v>
      </c>
      <c r="B150724" s="1">
        <v>86</v>
      </c>
      <c r="C150724" s="1">
        <v>0</v>
      </c>
    </row>
    <row r="150725" spans="1:3" x14ac:dyDescent="0.25">
      <c r="A150725" s="1" t="s">
        <v>150728</v>
      </c>
      <c r="B150725" s="1">
        <v>59</v>
      </c>
      <c r="C150725" s="1">
        <v>0</v>
      </c>
    </row>
    <row r="150726" spans="1:3" x14ac:dyDescent="0.25">
      <c r="A150726" s="1" t="s">
        <v>150729</v>
      </c>
      <c r="B150726" s="1">
        <v>46.5</v>
      </c>
      <c r="C150726" s="1">
        <v>0</v>
      </c>
    </row>
    <row r="150727" spans="1:3" x14ac:dyDescent="0.25">
      <c r="A150727" s="1" t="s">
        <v>150730</v>
      </c>
      <c r="B150727" s="1">
        <v>32.200000000000003</v>
      </c>
      <c r="C150727" s="1">
        <v>0</v>
      </c>
    </row>
    <row r="150728" spans="1:3" x14ac:dyDescent="0.25">
      <c r="A150728" s="1" t="s">
        <v>150731</v>
      </c>
      <c r="B150728" s="1">
        <v>22.5</v>
      </c>
      <c r="C150728" s="1">
        <v>0</v>
      </c>
    </row>
    <row r="150729" spans="1:3" x14ac:dyDescent="0.25">
      <c r="A150729" s="1" t="s">
        <v>150732</v>
      </c>
      <c r="B150729" s="1">
        <v>0</v>
      </c>
      <c r="C150729" s="1">
        <v>0</v>
      </c>
    </row>
    <row r="150730" spans="1:3" x14ac:dyDescent="0.25">
      <c r="A150730" s="1" t="s">
        <v>150733</v>
      </c>
      <c r="B150730" s="1">
        <v>0</v>
      </c>
      <c r="C150730" s="1">
        <v>0</v>
      </c>
    </row>
    <row r="150731" spans="1:3" x14ac:dyDescent="0.25">
      <c r="A150731" s="1" t="s">
        <v>150734</v>
      </c>
      <c r="B150731" s="1">
        <v>0</v>
      </c>
      <c r="C150731" s="1">
        <v>0</v>
      </c>
    </row>
    <row r="150732" spans="1:3" x14ac:dyDescent="0.25">
      <c r="A150732" s="1" t="s">
        <v>150735</v>
      </c>
      <c r="B150732" s="1">
        <v>0</v>
      </c>
      <c r="C150732" s="1">
        <v>0</v>
      </c>
    </row>
    <row r="150733" spans="1:3" x14ac:dyDescent="0.25">
      <c r="A150733" s="1" t="s">
        <v>150736</v>
      </c>
      <c r="B150733" s="1">
        <v>0</v>
      </c>
      <c r="C150733" s="1">
        <v>0</v>
      </c>
    </row>
    <row r="150734" spans="1:3" x14ac:dyDescent="0.25">
      <c r="A150734" s="1" t="s">
        <v>150737</v>
      </c>
      <c r="B150734" s="1">
        <v>0</v>
      </c>
      <c r="C150734" s="1">
        <v>0</v>
      </c>
    </row>
    <row r="150735" spans="1:3" x14ac:dyDescent="0.25">
      <c r="A150735" s="1" t="s">
        <v>150738</v>
      </c>
      <c r="B150735" s="1">
        <v>0</v>
      </c>
      <c r="C150735" s="1">
        <v>0</v>
      </c>
    </row>
    <row r="150736" spans="1:3" x14ac:dyDescent="0.25">
      <c r="A150736" s="1" t="s">
        <v>150739</v>
      </c>
      <c r="B150736" s="1">
        <v>0</v>
      </c>
      <c r="C150736" s="1">
        <v>0</v>
      </c>
    </row>
    <row r="150737" spans="1:3" x14ac:dyDescent="0.25">
      <c r="A150737" s="1" t="s">
        <v>150740</v>
      </c>
      <c r="B150737" s="1">
        <v>0</v>
      </c>
      <c r="C150737" s="1">
        <v>0</v>
      </c>
    </row>
    <row r="150738" spans="1:3" x14ac:dyDescent="0.25">
      <c r="A150738" s="1" t="s">
        <v>150741</v>
      </c>
      <c r="B150738" s="1">
        <v>0</v>
      </c>
      <c r="C150738" s="1">
        <v>0</v>
      </c>
    </row>
    <row r="150739" spans="1:3" x14ac:dyDescent="0.25">
      <c r="A150739" s="1" t="s">
        <v>150742</v>
      </c>
      <c r="B150739" s="1">
        <v>0</v>
      </c>
      <c r="C150739" s="1">
        <v>0</v>
      </c>
    </row>
    <row r="150740" spans="1:3" x14ac:dyDescent="0.25">
      <c r="A150740" s="1" t="s">
        <v>150743</v>
      </c>
      <c r="B150740" s="1">
        <v>0</v>
      </c>
      <c r="C150740" s="1">
        <v>0</v>
      </c>
    </row>
    <row r="150741" spans="1:3" x14ac:dyDescent="0.25">
      <c r="A150741" s="1" t="s">
        <v>150744</v>
      </c>
      <c r="B150741" s="1">
        <v>0</v>
      </c>
      <c r="C150741" s="1">
        <v>0</v>
      </c>
    </row>
    <row r="150742" spans="1:3" x14ac:dyDescent="0.25">
      <c r="A150742" s="1" t="s">
        <v>150745</v>
      </c>
      <c r="B150742" s="1">
        <v>0</v>
      </c>
      <c r="C150742" s="1">
        <v>0</v>
      </c>
    </row>
    <row r="150743" spans="1:3" x14ac:dyDescent="0.25">
      <c r="A150743" s="1" t="s">
        <v>150746</v>
      </c>
      <c r="B150743" s="1">
        <v>0</v>
      </c>
      <c r="C150743" s="1">
        <v>0</v>
      </c>
    </row>
    <row r="150744" spans="1:3" x14ac:dyDescent="0.25">
      <c r="A150744" s="1" t="s">
        <v>150747</v>
      </c>
      <c r="B150744" s="1">
        <v>0</v>
      </c>
      <c r="C150744" s="1">
        <v>0</v>
      </c>
    </row>
    <row r="150745" spans="1:3" x14ac:dyDescent="0.25">
      <c r="A150745" s="1" t="s">
        <v>150748</v>
      </c>
      <c r="B150745" s="1">
        <v>0</v>
      </c>
      <c r="C150745" s="1">
        <v>0</v>
      </c>
    </row>
    <row r="150746" spans="1:3" x14ac:dyDescent="0.25">
      <c r="A150746" s="1" t="s">
        <v>150749</v>
      </c>
      <c r="B150746" s="1">
        <v>0</v>
      </c>
      <c r="C150746" s="1">
        <v>0</v>
      </c>
    </row>
    <row r="150747" spans="1:3" x14ac:dyDescent="0.25">
      <c r="A150747" s="1" t="s">
        <v>150750</v>
      </c>
      <c r="B150747" s="1">
        <v>0</v>
      </c>
      <c r="C150747" s="1">
        <v>0</v>
      </c>
    </row>
    <row r="150748" spans="1:3" x14ac:dyDescent="0.25">
      <c r="A150748" s="1" t="s">
        <v>150751</v>
      </c>
      <c r="B150748" s="1">
        <v>0</v>
      </c>
      <c r="C150748" s="1">
        <v>0</v>
      </c>
    </row>
    <row r="150749" spans="1:3" x14ac:dyDescent="0.25">
      <c r="A150749" s="1" t="s">
        <v>150752</v>
      </c>
      <c r="B150749" s="1">
        <v>0</v>
      </c>
      <c r="C150749" s="1">
        <v>0</v>
      </c>
    </row>
    <row r="150750" spans="1:3" x14ac:dyDescent="0.25">
      <c r="A150750" s="1" t="s">
        <v>150753</v>
      </c>
      <c r="B150750" s="1">
        <v>0</v>
      </c>
      <c r="C150750" s="1">
        <v>0</v>
      </c>
    </row>
    <row r="150751" spans="1:3" x14ac:dyDescent="0.25">
      <c r="A150751" s="1" t="s">
        <v>150754</v>
      </c>
      <c r="B150751" s="1">
        <v>0</v>
      </c>
      <c r="C150751" s="1">
        <v>0</v>
      </c>
    </row>
    <row r="150752" spans="1:3" x14ac:dyDescent="0.25">
      <c r="A150752" s="1" t="s">
        <v>150755</v>
      </c>
      <c r="B150752" s="1">
        <v>0</v>
      </c>
      <c r="C150752" s="1">
        <v>0</v>
      </c>
    </row>
    <row r="150753" spans="1:3" x14ac:dyDescent="0.25">
      <c r="A150753" s="1" t="s">
        <v>150756</v>
      </c>
      <c r="B150753" s="1">
        <v>0</v>
      </c>
      <c r="C150753" s="1">
        <v>0</v>
      </c>
    </row>
    <row r="150754" spans="1:3" x14ac:dyDescent="0.25">
      <c r="A150754" s="1" t="s">
        <v>150757</v>
      </c>
      <c r="B150754" s="1">
        <v>0</v>
      </c>
      <c r="C150754" s="1">
        <v>0</v>
      </c>
    </row>
    <row r="150755" spans="1:3" x14ac:dyDescent="0.25">
      <c r="A150755" s="1" t="s">
        <v>150758</v>
      </c>
      <c r="B150755" s="1">
        <v>0</v>
      </c>
      <c r="C150755" s="1">
        <v>0</v>
      </c>
    </row>
    <row r="150756" spans="1:3" x14ac:dyDescent="0.25">
      <c r="A150756" s="1" t="s">
        <v>150759</v>
      </c>
      <c r="B150756" s="1">
        <v>0</v>
      </c>
      <c r="C150756" s="1">
        <v>0</v>
      </c>
    </row>
    <row r="150757" spans="1:3" x14ac:dyDescent="0.25">
      <c r="A150757" s="1" t="s">
        <v>150760</v>
      </c>
      <c r="B150757" s="1">
        <v>0</v>
      </c>
      <c r="C150757" s="1">
        <v>0</v>
      </c>
    </row>
    <row r="150758" spans="1:3" x14ac:dyDescent="0.25">
      <c r="A150758" s="1" t="s">
        <v>150761</v>
      </c>
      <c r="B150758" s="1">
        <v>0</v>
      </c>
      <c r="C150758" s="1">
        <v>0</v>
      </c>
    </row>
    <row r="150759" spans="1:3" x14ac:dyDescent="0.25">
      <c r="A150759" s="1" t="s">
        <v>150762</v>
      </c>
      <c r="B150759" s="1">
        <v>0</v>
      </c>
      <c r="C150759" s="1">
        <v>0</v>
      </c>
    </row>
    <row r="150760" spans="1:3" x14ac:dyDescent="0.25">
      <c r="A150760" s="1" t="s">
        <v>150763</v>
      </c>
      <c r="B150760" s="1">
        <v>0</v>
      </c>
      <c r="C150760" s="1">
        <v>0</v>
      </c>
    </row>
    <row r="150761" spans="1:3" x14ac:dyDescent="0.25">
      <c r="A150761" s="1" t="s">
        <v>150764</v>
      </c>
      <c r="B150761" s="1">
        <v>0</v>
      </c>
      <c r="C150761" s="1">
        <v>0</v>
      </c>
    </row>
    <row r="150762" spans="1:3" x14ac:dyDescent="0.25">
      <c r="A150762" s="1" t="s">
        <v>150765</v>
      </c>
      <c r="B150762" s="1">
        <v>0</v>
      </c>
      <c r="C150762" s="1">
        <v>0</v>
      </c>
    </row>
    <row r="150763" spans="1:3" x14ac:dyDescent="0.25">
      <c r="A150763" s="1" t="s">
        <v>150766</v>
      </c>
      <c r="B150763" s="1">
        <v>0</v>
      </c>
      <c r="C150763" s="1">
        <v>0</v>
      </c>
    </row>
    <row r="150764" spans="1:3" x14ac:dyDescent="0.25">
      <c r="A150764" s="1" t="s">
        <v>150767</v>
      </c>
      <c r="B150764" s="1">
        <v>0</v>
      </c>
      <c r="C150764" s="1">
        <v>0</v>
      </c>
    </row>
    <row r="150765" spans="1:3" x14ac:dyDescent="0.25">
      <c r="A150765" s="1" t="s">
        <v>150768</v>
      </c>
      <c r="B150765" s="1">
        <v>0</v>
      </c>
      <c r="C150765" s="1">
        <v>0</v>
      </c>
    </row>
    <row r="150766" spans="1:3" x14ac:dyDescent="0.25">
      <c r="A150766" s="1" t="s">
        <v>150769</v>
      </c>
      <c r="B150766" s="1">
        <v>0</v>
      </c>
      <c r="C150766" s="1">
        <v>0</v>
      </c>
    </row>
    <row r="150767" spans="1:3" x14ac:dyDescent="0.25">
      <c r="A150767" s="1" t="s">
        <v>150770</v>
      </c>
      <c r="B150767" s="1">
        <v>0</v>
      </c>
      <c r="C150767" s="1">
        <v>0</v>
      </c>
    </row>
    <row r="150768" spans="1:3" x14ac:dyDescent="0.25">
      <c r="A150768" s="1" t="s">
        <v>150771</v>
      </c>
      <c r="B150768" s="1">
        <v>0</v>
      </c>
      <c r="C150768" s="1">
        <v>0</v>
      </c>
    </row>
    <row r="150769" spans="1:3" x14ac:dyDescent="0.25">
      <c r="A150769" s="1" t="s">
        <v>150772</v>
      </c>
      <c r="B150769" s="1">
        <v>0</v>
      </c>
      <c r="C150769" s="1">
        <v>0</v>
      </c>
    </row>
    <row r="150770" spans="1:3" x14ac:dyDescent="0.25">
      <c r="A150770" s="1" t="s">
        <v>150773</v>
      </c>
      <c r="B150770" s="1">
        <v>0</v>
      </c>
      <c r="C150770" s="1">
        <v>0</v>
      </c>
    </row>
    <row r="150771" spans="1:3" x14ac:dyDescent="0.25">
      <c r="A150771" s="1" t="s">
        <v>150774</v>
      </c>
      <c r="B150771" s="1">
        <v>0</v>
      </c>
      <c r="C150771" s="1">
        <v>0</v>
      </c>
    </row>
    <row r="150772" spans="1:3" x14ac:dyDescent="0.25">
      <c r="A150772" s="1" t="s">
        <v>150775</v>
      </c>
      <c r="B150772" s="1">
        <v>0</v>
      </c>
      <c r="C150772" s="1">
        <v>0</v>
      </c>
    </row>
    <row r="150773" spans="1:3" x14ac:dyDescent="0.25">
      <c r="A150773" s="1" t="s">
        <v>150776</v>
      </c>
      <c r="B150773" s="1">
        <v>0</v>
      </c>
      <c r="C150773" s="1">
        <v>0</v>
      </c>
    </row>
    <row r="150774" spans="1:3" x14ac:dyDescent="0.25">
      <c r="A150774" s="1" t="s">
        <v>150777</v>
      </c>
      <c r="B150774" s="1">
        <v>0</v>
      </c>
      <c r="C150774" s="1">
        <v>0</v>
      </c>
    </row>
    <row r="150775" spans="1:3" x14ac:dyDescent="0.25">
      <c r="A150775" s="1" t="s">
        <v>150778</v>
      </c>
      <c r="B150775" s="1">
        <v>0</v>
      </c>
      <c r="C150775" s="1">
        <v>0</v>
      </c>
    </row>
    <row r="150776" spans="1:3" x14ac:dyDescent="0.25">
      <c r="A150776" s="1" t="s">
        <v>150779</v>
      </c>
      <c r="B150776" s="1">
        <v>0</v>
      </c>
      <c r="C150776" s="1">
        <v>0</v>
      </c>
    </row>
    <row r="150777" spans="1:3" x14ac:dyDescent="0.25">
      <c r="A150777" s="1" t="s">
        <v>150780</v>
      </c>
      <c r="B150777" s="1">
        <v>0</v>
      </c>
      <c r="C150777" s="1">
        <v>0</v>
      </c>
    </row>
    <row r="150778" spans="1:3" x14ac:dyDescent="0.25">
      <c r="A150778" s="1" t="s">
        <v>150781</v>
      </c>
      <c r="B150778" s="1">
        <v>0</v>
      </c>
      <c r="C150778" s="1">
        <v>0</v>
      </c>
    </row>
    <row r="150779" spans="1:3" x14ac:dyDescent="0.25">
      <c r="A150779" s="1" t="s">
        <v>150782</v>
      </c>
      <c r="B150779" s="1">
        <v>0</v>
      </c>
      <c r="C150779" s="1">
        <v>48.9</v>
      </c>
    </row>
    <row r="150780" spans="1:3" x14ac:dyDescent="0.25">
      <c r="A150780" s="1" t="s">
        <v>150783</v>
      </c>
      <c r="B150780" s="1">
        <v>0</v>
      </c>
      <c r="C150780" s="1">
        <v>199.3</v>
      </c>
    </row>
    <row r="150781" spans="1:3" x14ac:dyDescent="0.25">
      <c r="A150781" s="1" t="s">
        <v>150784</v>
      </c>
      <c r="B150781" s="1">
        <v>0</v>
      </c>
      <c r="C150781" s="1">
        <v>182.4</v>
      </c>
    </row>
    <row r="150782" spans="1:3" x14ac:dyDescent="0.25">
      <c r="A150782" s="1" t="s">
        <v>150785</v>
      </c>
      <c r="B150782" s="1">
        <v>0</v>
      </c>
      <c r="C150782" s="1">
        <v>196.7</v>
      </c>
    </row>
    <row r="150783" spans="1:3" x14ac:dyDescent="0.25">
      <c r="A150783" s="1" t="s">
        <v>150786</v>
      </c>
      <c r="B150783" s="1">
        <v>0</v>
      </c>
      <c r="C150783" s="1">
        <v>293.39999999999998</v>
      </c>
    </row>
    <row r="150784" spans="1:3" x14ac:dyDescent="0.25">
      <c r="A150784" s="1" t="s">
        <v>150787</v>
      </c>
      <c r="B150784" s="1">
        <v>0</v>
      </c>
      <c r="C150784" s="1">
        <v>317.10000000000002</v>
      </c>
    </row>
    <row r="150785" spans="1:3" x14ac:dyDescent="0.25">
      <c r="A150785" s="1" t="s">
        <v>150788</v>
      </c>
      <c r="B150785" s="1">
        <v>0</v>
      </c>
      <c r="C150785" s="1">
        <v>338</v>
      </c>
    </row>
    <row r="150786" spans="1:3" x14ac:dyDescent="0.25">
      <c r="A150786" s="1" t="s">
        <v>150789</v>
      </c>
      <c r="B150786" s="1">
        <v>0</v>
      </c>
      <c r="C150786" s="1">
        <v>329.8</v>
      </c>
    </row>
    <row r="150787" spans="1:3" x14ac:dyDescent="0.25">
      <c r="A150787" s="1" t="s">
        <v>150790</v>
      </c>
      <c r="B150787" s="1">
        <v>0</v>
      </c>
      <c r="C150787" s="1">
        <v>249.9</v>
      </c>
    </row>
    <row r="150788" spans="1:3" x14ac:dyDescent="0.25">
      <c r="A150788" s="1" t="s">
        <v>150791</v>
      </c>
      <c r="B150788" s="1">
        <v>0</v>
      </c>
      <c r="C150788" s="1">
        <v>173.4</v>
      </c>
    </row>
    <row r="150789" spans="1:3" x14ac:dyDescent="0.25">
      <c r="A150789" s="1" t="s">
        <v>150792</v>
      </c>
      <c r="B150789" s="1">
        <v>0</v>
      </c>
      <c r="C150789" s="1">
        <v>126.3</v>
      </c>
    </row>
    <row r="150790" spans="1:3" x14ac:dyDescent="0.25">
      <c r="A150790" s="1" t="s">
        <v>150793</v>
      </c>
      <c r="B150790" s="1">
        <v>0</v>
      </c>
      <c r="C150790" s="1">
        <v>96.6</v>
      </c>
    </row>
    <row r="150791" spans="1:3" x14ac:dyDescent="0.25">
      <c r="A150791" s="1" t="s">
        <v>150794</v>
      </c>
      <c r="B150791" s="1">
        <v>0</v>
      </c>
      <c r="C150791" s="1">
        <v>77.2</v>
      </c>
    </row>
    <row r="150792" spans="1:3" x14ac:dyDescent="0.25">
      <c r="A150792" s="1" t="s">
        <v>150795</v>
      </c>
      <c r="B150792" s="1">
        <v>0</v>
      </c>
      <c r="C150792" s="1">
        <v>66.400000000000006</v>
      </c>
    </row>
    <row r="150793" spans="1:3" x14ac:dyDescent="0.25">
      <c r="A150793" s="1" t="s">
        <v>150796</v>
      </c>
      <c r="B150793" s="1">
        <v>0</v>
      </c>
      <c r="C150793" s="1">
        <v>62.7</v>
      </c>
    </row>
    <row r="150794" spans="1:3" x14ac:dyDescent="0.25">
      <c r="A150794" s="1" t="s">
        <v>150797</v>
      </c>
      <c r="B150794" s="1">
        <v>0</v>
      </c>
      <c r="C150794" s="1">
        <v>59</v>
      </c>
    </row>
    <row r="150795" spans="1:3" x14ac:dyDescent="0.25">
      <c r="A150795" s="1" t="s">
        <v>150798</v>
      </c>
      <c r="B150795" s="1">
        <v>0</v>
      </c>
      <c r="C150795" s="1">
        <v>50.7</v>
      </c>
    </row>
    <row r="150796" spans="1:3" x14ac:dyDescent="0.25">
      <c r="A150796" s="1" t="s">
        <v>150799</v>
      </c>
      <c r="B150796" s="1">
        <v>0</v>
      </c>
      <c r="C150796" s="1">
        <v>41.5</v>
      </c>
    </row>
    <row r="150797" spans="1:3" x14ac:dyDescent="0.25">
      <c r="A150797" s="1" t="s">
        <v>150800</v>
      </c>
      <c r="B150797" s="1">
        <v>0</v>
      </c>
      <c r="C150797" s="1">
        <v>27.3</v>
      </c>
    </row>
    <row r="150798" spans="1:3" x14ac:dyDescent="0.25">
      <c r="A150798" s="1" t="s">
        <v>150801</v>
      </c>
      <c r="B150798" s="1">
        <v>0</v>
      </c>
      <c r="C150798" s="1">
        <v>0</v>
      </c>
    </row>
    <row r="150799" spans="1:3" x14ac:dyDescent="0.25">
      <c r="A150799" s="1" t="s">
        <v>150802</v>
      </c>
      <c r="B150799" s="1">
        <v>0</v>
      </c>
      <c r="C150799" s="1">
        <v>0</v>
      </c>
    </row>
    <row r="150800" spans="1:3" x14ac:dyDescent="0.25">
      <c r="A150800" s="1" t="s">
        <v>150803</v>
      </c>
      <c r="B150800" s="1">
        <v>0</v>
      </c>
      <c r="C150800" s="1">
        <v>0</v>
      </c>
    </row>
    <row r="150801" spans="1:3" x14ac:dyDescent="0.25">
      <c r="A150801" s="1" t="s">
        <v>150804</v>
      </c>
      <c r="B150801" s="1">
        <v>0</v>
      </c>
      <c r="C150801" s="1">
        <v>0</v>
      </c>
    </row>
    <row r="150802" spans="1:3" x14ac:dyDescent="0.25">
      <c r="A150802" s="1" t="s">
        <v>150805</v>
      </c>
      <c r="B150802" s="1">
        <v>0</v>
      </c>
      <c r="C150802" s="1">
        <v>0</v>
      </c>
    </row>
    <row r="150803" spans="1:3" x14ac:dyDescent="0.25">
      <c r="A150803" s="1" t="s">
        <v>150806</v>
      </c>
      <c r="B150803" s="1">
        <v>0</v>
      </c>
      <c r="C150803" s="1">
        <v>0</v>
      </c>
    </row>
    <row r="150804" spans="1:3" x14ac:dyDescent="0.25">
      <c r="A150804" s="1" t="s">
        <v>150807</v>
      </c>
      <c r="B150804" s="1">
        <v>0</v>
      </c>
      <c r="C150804" s="1">
        <v>0</v>
      </c>
    </row>
    <row r="150805" spans="1:3" x14ac:dyDescent="0.25">
      <c r="A150805" s="1" t="s">
        <v>150808</v>
      </c>
      <c r="B150805" s="1">
        <v>0</v>
      </c>
      <c r="C150805" s="1">
        <v>0</v>
      </c>
    </row>
    <row r="150806" spans="1:3" x14ac:dyDescent="0.25">
      <c r="A150806" s="1" t="s">
        <v>150809</v>
      </c>
      <c r="B150806" s="1">
        <v>0</v>
      </c>
      <c r="C150806" s="1">
        <v>0</v>
      </c>
    </row>
    <row r="150807" spans="1:3" x14ac:dyDescent="0.25">
      <c r="A150807" s="1" t="s">
        <v>150810</v>
      </c>
      <c r="B150807" s="1">
        <v>0</v>
      </c>
      <c r="C150807" s="1">
        <v>0</v>
      </c>
    </row>
    <row r="150808" spans="1:3" x14ac:dyDescent="0.25">
      <c r="A150808" s="1" t="s">
        <v>150811</v>
      </c>
      <c r="B150808" s="1">
        <v>0</v>
      </c>
      <c r="C150808" s="1">
        <v>0</v>
      </c>
    </row>
    <row r="150809" spans="1:3" x14ac:dyDescent="0.25">
      <c r="A150809" s="1" t="s">
        <v>150812</v>
      </c>
      <c r="B150809" s="1">
        <v>0</v>
      </c>
      <c r="C150809" s="1">
        <v>0</v>
      </c>
    </row>
    <row r="150810" spans="1:3" x14ac:dyDescent="0.25">
      <c r="A150810" s="1" t="s">
        <v>150813</v>
      </c>
      <c r="B150810" s="1">
        <v>100.6</v>
      </c>
      <c r="C150810" s="1">
        <v>0</v>
      </c>
    </row>
    <row r="150811" spans="1:3" x14ac:dyDescent="0.25">
      <c r="A150811" s="1" t="s">
        <v>150814</v>
      </c>
      <c r="B150811" s="1">
        <v>150</v>
      </c>
      <c r="C150811" s="1">
        <v>0</v>
      </c>
    </row>
    <row r="150812" spans="1:3" x14ac:dyDescent="0.25">
      <c r="A150812" s="1" t="s">
        <v>150815</v>
      </c>
      <c r="B150812" s="1">
        <v>158.30000000000001</v>
      </c>
      <c r="C150812" s="1">
        <v>0</v>
      </c>
    </row>
    <row r="150813" spans="1:3" x14ac:dyDescent="0.25">
      <c r="A150813" s="1" t="s">
        <v>150816</v>
      </c>
      <c r="B150813" s="1">
        <v>233</v>
      </c>
      <c r="C150813" s="1">
        <v>0</v>
      </c>
    </row>
    <row r="150814" spans="1:3" x14ac:dyDescent="0.25">
      <c r="A150814" s="1" t="s">
        <v>150817</v>
      </c>
      <c r="B150814" s="1">
        <v>239.6</v>
      </c>
      <c r="C150814" s="1">
        <v>0</v>
      </c>
    </row>
    <row r="150815" spans="1:3" x14ac:dyDescent="0.25">
      <c r="A150815" s="1" t="s">
        <v>150818</v>
      </c>
      <c r="B150815" s="1">
        <v>258.10000000000002</v>
      </c>
      <c r="C150815" s="1">
        <v>0</v>
      </c>
    </row>
    <row r="150816" spans="1:3" x14ac:dyDescent="0.25">
      <c r="A150816" s="1" t="s">
        <v>150819</v>
      </c>
      <c r="B150816" s="1">
        <v>-592.20000000000005</v>
      </c>
      <c r="C150816" s="1">
        <v>0</v>
      </c>
    </row>
    <row r="150817" spans="1:3" x14ac:dyDescent="0.25">
      <c r="A150817" s="1" t="s">
        <v>150820</v>
      </c>
      <c r="B150817" s="1">
        <v>700</v>
      </c>
      <c r="C150817" s="1">
        <v>0</v>
      </c>
    </row>
    <row r="150818" spans="1:3" x14ac:dyDescent="0.25">
      <c r="A150818" s="1" t="s">
        <v>150821</v>
      </c>
      <c r="B150818" s="1">
        <v>700</v>
      </c>
      <c r="C150818" s="1">
        <v>0</v>
      </c>
    </row>
    <row r="150819" spans="1:3" x14ac:dyDescent="0.25">
      <c r="A150819" s="1" t="s">
        <v>150822</v>
      </c>
      <c r="B150819" s="1">
        <v>700</v>
      </c>
      <c r="C150819" s="1">
        <v>0</v>
      </c>
    </row>
    <row r="150820" spans="1:3" x14ac:dyDescent="0.25">
      <c r="A150820" s="1" t="s">
        <v>150823</v>
      </c>
      <c r="B150820" s="1">
        <v>700</v>
      </c>
      <c r="C150820" s="1">
        <v>0</v>
      </c>
    </row>
    <row r="150821" spans="1:3" x14ac:dyDescent="0.25">
      <c r="A150821" s="1" t="s">
        <v>150824</v>
      </c>
      <c r="B150821" s="1">
        <v>700</v>
      </c>
      <c r="C150821" s="1">
        <v>0</v>
      </c>
    </row>
    <row r="150822" spans="1:3" x14ac:dyDescent="0.25">
      <c r="A150822" s="1" t="s">
        <v>150825</v>
      </c>
      <c r="B150822" s="1">
        <v>700</v>
      </c>
      <c r="C150822" s="1">
        <v>0</v>
      </c>
    </row>
    <row r="150823" spans="1:3" x14ac:dyDescent="0.25">
      <c r="A150823" s="1" t="s">
        <v>150826</v>
      </c>
      <c r="B150823" s="1">
        <v>700</v>
      </c>
      <c r="C150823" s="1">
        <v>0</v>
      </c>
    </row>
    <row r="150824" spans="1:3" x14ac:dyDescent="0.25">
      <c r="A150824" s="1" t="s">
        <v>150827</v>
      </c>
      <c r="B150824" s="1">
        <v>65.900000000000006</v>
      </c>
      <c r="C150824" s="1">
        <v>0</v>
      </c>
    </row>
    <row r="150825" spans="1:3" x14ac:dyDescent="0.25">
      <c r="A150825" s="1" t="s">
        <v>150828</v>
      </c>
      <c r="B150825" s="1">
        <v>38.799999999999997</v>
      </c>
      <c r="C150825" s="1">
        <v>0</v>
      </c>
    </row>
    <row r="150826" spans="1:3" x14ac:dyDescent="0.25">
      <c r="A150826" s="1" t="s">
        <v>150829</v>
      </c>
      <c r="B150826" s="1">
        <v>24.5</v>
      </c>
      <c r="C150826" s="1">
        <v>0</v>
      </c>
    </row>
    <row r="150827" spans="1:3" x14ac:dyDescent="0.25">
      <c r="A150827" s="1" t="s">
        <v>150830</v>
      </c>
      <c r="B150827" s="1">
        <v>47</v>
      </c>
      <c r="C150827" s="1">
        <v>0</v>
      </c>
    </row>
    <row r="150828" spans="1:3" x14ac:dyDescent="0.25">
      <c r="A150828" s="1" t="s">
        <v>150831</v>
      </c>
      <c r="B150828" s="1">
        <v>32.9</v>
      </c>
      <c r="C150828" s="1">
        <v>0</v>
      </c>
    </row>
    <row r="150829" spans="1:3" x14ac:dyDescent="0.25">
      <c r="A150829" s="1" t="s">
        <v>150832</v>
      </c>
      <c r="B150829" s="1">
        <v>0</v>
      </c>
      <c r="C150829" s="1">
        <v>0</v>
      </c>
    </row>
    <row r="150830" spans="1:3" x14ac:dyDescent="0.25">
      <c r="A150830" s="1" t="s">
        <v>150833</v>
      </c>
      <c r="B150830" s="1">
        <v>0</v>
      </c>
      <c r="C150830" s="1">
        <v>0</v>
      </c>
    </row>
    <row r="150831" spans="1:3" x14ac:dyDescent="0.25">
      <c r="A150831" s="1" t="s">
        <v>150834</v>
      </c>
      <c r="B150831" s="1">
        <v>0</v>
      </c>
      <c r="C150831" s="1">
        <v>0</v>
      </c>
    </row>
    <row r="150832" spans="1:3" x14ac:dyDescent="0.25">
      <c r="A150832" s="1" t="s">
        <v>150835</v>
      </c>
      <c r="B150832" s="1">
        <v>0</v>
      </c>
      <c r="C150832" s="1">
        <v>0</v>
      </c>
    </row>
    <row r="150833" spans="1:3" x14ac:dyDescent="0.25">
      <c r="A150833" s="1" t="s">
        <v>150836</v>
      </c>
      <c r="B150833" s="1">
        <v>0</v>
      </c>
      <c r="C150833" s="1">
        <v>0</v>
      </c>
    </row>
    <row r="150834" spans="1:3" x14ac:dyDescent="0.25">
      <c r="A150834" s="1" t="s">
        <v>150837</v>
      </c>
      <c r="B150834" s="1">
        <v>0</v>
      </c>
      <c r="C150834" s="1">
        <v>0</v>
      </c>
    </row>
    <row r="150835" spans="1:3" x14ac:dyDescent="0.25">
      <c r="A150835" s="1" t="s">
        <v>150838</v>
      </c>
      <c r="B150835" s="1">
        <v>0</v>
      </c>
      <c r="C150835" s="1">
        <v>0</v>
      </c>
    </row>
    <row r="150836" spans="1:3" x14ac:dyDescent="0.25">
      <c r="A150836" s="1" t="s">
        <v>150839</v>
      </c>
      <c r="B150836" s="1">
        <v>0</v>
      </c>
      <c r="C150836" s="1">
        <v>0</v>
      </c>
    </row>
    <row r="150837" spans="1:3" x14ac:dyDescent="0.25">
      <c r="A150837" s="1" t="s">
        <v>150840</v>
      </c>
      <c r="B150837" s="1">
        <v>0</v>
      </c>
      <c r="C150837" s="1">
        <v>0</v>
      </c>
    </row>
    <row r="150838" spans="1:3" x14ac:dyDescent="0.25">
      <c r="A150838" s="1" t="s">
        <v>150841</v>
      </c>
      <c r="B150838" s="1">
        <v>0</v>
      </c>
      <c r="C150838" s="1">
        <v>0</v>
      </c>
    </row>
    <row r="150839" spans="1:3" x14ac:dyDescent="0.25">
      <c r="A150839" s="1" t="s">
        <v>150842</v>
      </c>
      <c r="B150839" s="1">
        <v>0</v>
      </c>
      <c r="C150839" s="1">
        <v>0</v>
      </c>
    </row>
    <row r="150840" spans="1:3" x14ac:dyDescent="0.25">
      <c r="A150840" s="1" t="s">
        <v>150843</v>
      </c>
      <c r="B150840" s="1">
        <v>0</v>
      </c>
      <c r="C150840" s="1">
        <v>0</v>
      </c>
    </row>
    <row r="150841" spans="1:3" x14ac:dyDescent="0.25">
      <c r="A150841" s="1" t="s">
        <v>150844</v>
      </c>
      <c r="B150841" s="1">
        <v>0</v>
      </c>
      <c r="C150841" s="1">
        <v>0</v>
      </c>
    </row>
    <row r="150842" spans="1:3" x14ac:dyDescent="0.25">
      <c r="A150842" s="1" t="s">
        <v>150845</v>
      </c>
      <c r="B150842" s="1">
        <v>0</v>
      </c>
      <c r="C150842" s="1">
        <v>0</v>
      </c>
    </row>
    <row r="150843" spans="1:3" x14ac:dyDescent="0.25">
      <c r="A150843" s="1" t="s">
        <v>150846</v>
      </c>
      <c r="B150843" s="1">
        <v>0</v>
      </c>
      <c r="C150843" s="1">
        <v>0</v>
      </c>
    </row>
    <row r="150844" spans="1:3" x14ac:dyDescent="0.25">
      <c r="A150844" s="1" t="s">
        <v>150847</v>
      </c>
      <c r="B150844" s="1">
        <v>0</v>
      </c>
      <c r="C150844" s="1">
        <v>0</v>
      </c>
    </row>
    <row r="150845" spans="1:3" x14ac:dyDescent="0.25">
      <c r="A150845" s="1" t="s">
        <v>150848</v>
      </c>
      <c r="B150845" s="1">
        <v>0</v>
      </c>
      <c r="C150845" s="1">
        <v>0</v>
      </c>
    </row>
    <row r="150846" spans="1:3" x14ac:dyDescent="0.25">
      <c r="A150846" s="1" t="s">
        <v>150849</v>
      </c>
      <c r="B150846" s="1">
        <v>0</v>
      </c>
      <c r="C150846" s="1">
        <v>0</v>
      </c>
    </row>
    <row r="150847" spans="1:3" x14ac:dyDescent="0.25">
      <c r="A150847" s="1" t="s">
        <v>150850</v>
      </c>
      <c r="B150847" s="1">
        <v>0</v>
      </c>
      <c r="C150847" s="1">
        <v>0</v>
      </c>
    </row>
    <row r="150848" spans="1:3" x14ac:dyDescent="0.25">
      <c r="A150848" s="1" t="s">
        <v>150851</v>
      </c>
      <c r="B150848" s="1">
        <v>0</v>
      </c>
      <c r="C150848" s="1">
        <v>0</v>
      </c>
    </row>
    <row r="150849" spans="1:3" x14ac:dyDescent="0.25">
      <c r="A150849" s="1" t="s">
        <v>150852</v>
      </c>
      <c r="B150849" s="1">
        <v>0</v>
      </c>
      <c r="C150849" s="1">
        <v>0</v>
      </c>
    </row>
    <row r="150850" spans="1:3" x14ac:dyDescent="0.25">
      <c r="A150850" s="1" t="s">
        <v>150853</v>
      </c>
      <c r="B150850" s="1">
        <v>0</v>
      </c>
      <c r="C150850" s="1">
        <v>0</v>
      </c>
    </row>
    <row r="150851" spans="1:3" x14ac:dyDescent="0.25">
      <c r="A150851" s="1" t="s">
        <v>150854</v>
      </c>
      <c r="B150851" s="1">
        <v>0</v>
      </c>
      <c r="C150851" s="1">
        <v>0</v>
      </c>
    </row>
    <row r="150852" spans="1:3" x14ac:dyDescent="0.25">
      <c r="A150852" s="1" t="s">
        <v>150855</v>
      </c>
      <c r="B150852" s="1">
        <v>0</v>
      </c>
      <c r="C150852" s="1">
        <v>0</v>
      </c>
    </row>
    <row r="150853" spans="1:3" x14ac:dyDescent="0.25">
      <c r="A150853" s="1" t="s">
        <v>150856</v>
      </c>
      <c r="B150853" s="1">
        <v>0</v>
      </c>
      <c r="C150853" s="1">
        <v>0</v>
      </c>
    </row>
    <row r="150854" spans="1:3" x14ac:dyDescent="0.25">
      <c r="A150854" s="1" t="s">
        <v>150857</v>
      </c>
      <c r="B150854" s="1">
        <v>0</v>
      </c>
      <c r="C150854" s="1">
        <v>0</v>
      </c>
    </row>
    <row r="150855" spans="1:3" x14ac:dyDescent="0.25">
      <c r="A150855" s="1" t="s">
        <v>150858</v>
      </c>
      <c r="B150855" s="1">
        <v>0</v>
      </c>
      <c r="C150855" s="1">
        <v>0</v>
      </c>
    </row>
    <row r="150856" spans="1:3" x14ac:dyDescent="0.25">
      <c r="A150856" s="1" t="s">
        <v>150859</v>
      </c>
      <c r="B150856" s="1">
        <v>0</v>
      </c>
      <c r="C150856" s="1">
        <v>0</v>
      </c>
    </row>
    <row r="150857" spans="1:3" x14ac:dyDescent="0.25">
      <c r="A150857" s="1" t="s">
        <v>150860</v>
      </c>
      <c r="B150857" s="1">
        <v>0</v>
      </c>
      <c r="C150857" s="1">
        <v>0</v>
      </c>
    </row>
    <row r="150858" spans="1:3" x14ac:dyDescent="0.25">
      <c r="A150858" s="1" t="s">
        <v>150861</v>
      </c>
      <c r="B150858" s="1">
        <v>0</v>
      </c>
      <c r="C150858" s="1">
        <v>0</v>
      </c>
    </row>
    <row r="150859" spans="1:3" x14ac:dyDescent="0.25">
      <c r="A150859" s="1" t="s">
        <v>150862</v>
      </c>
      <c r="B150859" s="1">
        <v>0</v>
      </c>
      <c r="C150859" s="1">
        <v>0</v>
      </c>
    </row>
    <row r="150860" spans="1:3" x14ac:dyDescent="0.25">
      <c r="A150860" s="1" t="s">
        <v>150863</v>
      </c>
      <c r="B150860" s="1">
        <v>0</v>
      </c>
      <c r="C150860" s="1">
        <v>0</v>
      </c>
    </row>
    <row r="150861" spans="1:3" x14ac:dyDescent="0.25">
      <c r="A150861" s="1" t="s">
        <v>150864</v>
      </c>
      <c r="B150861" s="1">
        <v>0</v>
      </c>
      <c r="C150861" s="1">
        <v>0</v>
      </c>
    </row>
    <row r="150862" spans="1:3" x14ac:dyDescent="0.25">
      <c r="A150862" s="1" t="s">
        <v>150865</v>
      </c>
      <c r="B150862" s="1">
        <v>0</v>
      </c>
      <c r="C150862" s="1">
        <v>0</v>
      </c>
    </row>
    <row r="150863" spans="1:3" x14ac:dyDescent="0.25">
      <c r="A150863" s="1" t="s">
        <v>150866</v>
      </c>
      <c r="B150863" s="1">
        <v>0</v>
      </c>
      <c r="C150863" s="1">
        <v>0</v>
      </c>
    </row>
    <row r="150864" spans="1:3" x14ac:dyDescent="0.25">
      <c r="A150864" s="1" t="s">
        <v>150867</v>
      </c>
      <c r="B150864" s="1">
        <v>0</v>
      </c>
      <c r="C150864" s="1">
        <v>0</v>
      </c>
    </row>
    <row r="150865" spans="1:3" x14ac:dyDescent="0.25">
      <c r="A150865" s="1" t="s">
        <v>150868</v>
      </c>
      <c r="B150865" s="1">
        <v>0</v>
      </c>
      <c r="C150865" s="1">
        <v>0</v>
      </c>
    </row>
    <row r="150866" spans="1:3" x14ac:dyDescent="0.25">
      <c r="A150866" s="1" t="s">
        <v>150869</v>
      </c>
      <c r="B150866" s="1">
        <v>0</v>
      </c>
      <c r="C150866" s="1">
        <v>0</v>
      </c>
    </row>
    <row r="150867" spans="1:3" x14ac:dyDescent="0.25">
      <c r="A150867" s="1" t="s">
        <v>150870</v>
      </c>
      <c r="B150867" s="1">
        <v>0</v>
      </c>
      <c r="C150867" s="1">
        <v>0</v>
      </c>
    </row>
    <row r="150868" spans="1:3" x14ac:dyDescent="0.25">
      <c r="A150868" s="1" t="s">
        <v>150871</v>
      </c>
      <c r="B150868" s="1">
        <v>0</v>
      </c>
      <c r="C150868" s="1">
        <v>0</v>
      </c>
    </row>
    <row r="150869" spans="1:3" x14ac:dyDescent="0.25">
      <c r="A150869" s="1" t="s">
        <v>150872</v>
      </c>
      <c r="B150869" s="1">
        <v>0</v>
      </c>
      <c r="C150869" s="1">
        <v>0</v>
      </c>
    </row>
    <row r="150870" spans="1:3" x14ac:dyDescent="0.25">
      <c r="A150870" s="1" t="s">
        <v>150873</v>
      </c>
      <c r="B150870" s="1">
        <v>0</v>
      </c>
      <c r="C150870" s="1">
        <v>0</v>
      </c>
    </row>
    <row r="150871" spans="1:3" x14ac:dyDescent="0.25">
      <c r="A150871" s="1" t="s">
        <v>150874</v>
      </c>
      <c r="B150871" s="1">
        <v>0</v>
      </c>
      <c r="C150871" s="1">
        <v>0</v>
      </c>
    </row>
    <row r="150872" spans="1:3" x14ac:dyDescent="0.25">
      <c r="A150872" s="1" t="s">
        <v>150875</v>
      </c>
      <c r="B150872" s="1">
        <v>0</v>
      </c>
      <c r="C150872" s="1">
        <v>0</v>
      </c>
    </row>
    <row r="150873" spans="1:3" x14ac:dyDescent="0.25">
      <c r="A150873" s="1" t="s">
        <v>150876</v>
      </c>
      <c r="B150873" s="1">
        <v>0</v>
      </c>
      <c r="C150873" s="1">
        <v>0</v>
      </c>
    </row>
    <row r="150874" spans="1:3" x14ac:dyDescent="0.25">
      <c r="A150874" s="1" t="s">
        <v>150877</v>
      </c>
      <c r="B150874" s="1">
        <v>0</v>
      </c>
      <c r="C150874" s="1">
        <v>31.1</v>
      </c>
    </row>
    <row r="150875" spans="1:3" x14ac:dyDescent="0.25">
      <c r="A150875" s="1" t="s">
        <v>150878</v>
      </c>
      <c r="B150875" s="1">
        <v>0</v>
      </c>
      <c r="C150875" s="1">
        <v>144.4</v>
      </c>
    </row>
    <row r="150876" spans="1:3" x14ac:dyDescent="0.25">
      <c r="A150876" s="1" t="s">
        <v>150879</v>
      </c>
      <c r="B150876" s="1">
        <v>0</v>
      </c>
      <c r="C150876" s="1">
        <v>211.7</v>
      </c>
    </row>
    <row r="150877" spans="1:3" x14ac:dyDescent="0.25">
      <c r="A150877" s="1" t="s">
        <v>150880</v>
      </c>
      <c r="B150877" s="1">
        <v>0</v>
      </c>
      <c r="C150877" s="1">
        <v>147.6</v>
      </c>
    </row>
    <row r="150878" spans="1:3" x14ac:dyDescent="0.25">
      <c r="A150878" s="1" t="s">
        <v>150881</v>
      </c>
      <c r="B150878" s="1">
        <v>0</v>
      </c>
      <c r="C150878" s="1">
        <v>267.39999999999998</v>
      </c>
    </row>
    <row r="150879" spans="1:3" x14ac:dyDescent="0.25">
      <c r="A150879" s="1" t="s">
        <v>150882</v>
      </c>
      <c r="B150879" s="1">
        <v>0</v>
      </c>
      <c r="C150879" s="1">
        <v>306.3</v>
      </c>
    </row>
    <row r="150880" spans="1:3" x14ac:dyDescent="0.25">
      <c r="A150880" s="1" t="s">
        <v>150883</v>
      </c>
      <c r="B150880" s="1">
        <v>0</v>
      </c>
      <c r="C150880" s="1">
        <v>305.10000000000002</v>
      </c>
    </row>
    <row r="150881" spans="1:3" x14ac:dyDescent="0.25">
      <c r="A150881" s="1" t="s">
        <v>150884</v>
      </c>
      <c r="B150881" s="1">
        <v>0</v>
      </c>
      <c r="C150881" s="1">
        <v>313.8</v>
      </c>
    </row>
    <row r="150882" spans="1:3" x14ac:dyDescent="0.25">
      <c r="A150882" s="1" t="s">
        <v>150885</v>
      </c>
      <c r="B150882" s="1">
        <v>0</v>
      </c>
      <c r="C150882" s="1">
        <v>241.3</v>
      </c>
    </row>
    <row r="150883" spans="1:3" x14ac:dyDescent="0.25">
      <c r="A150883" s="1" t="s">
        <v>150886</v>
      </c>
      <c r="B150883" s="1">
        <v>0</v>
      </c>
      <c r="C150883" s="1">
        <v>154</v>
      </c>
    </row>
    <row r="150884" spans="1:3" x14ac:dyDescent="0.25">
      <c r="A150884" s="1" t="s">
        <v>150887</v>
      </c>
      <c r="B150884" s="1">
        <v>0</v>
      </c>
      <c r="C150884" s="1">
        <v>100</v>
      </c>
    </row>
    <row r="150885" spans="1:3" x14ac:dyDescent="0.25">
      <c r="A150885" s="1" t="s">
        <v>150888</v>
      </c>
      <c r="B150885" s="1">
        <v>0</v>
      </c>
      <c r="C150885" s="1">
        <v>71.900000000000006</v>
      </c>
    </row>
    <row r="150886" spans="1:3" x14ac:dyDescent="0.25">
      <c r="A150886" s="1" t="s">
        <v>150889</v>
      </c>
      <c r="B150886" s="1">
        <v>0</v>
      </c>
      <c r="C150886" s="1">
        <v>55.1</v>
      </c>
    </row>
    <row r="150887" spans="1:3" x14ac:dyDescent="0.25">
      <c r="A150887" s="1" t="s">
        <v>150890</v>
      </c>
      <c r="B150887" s="1">
        <v>0</v>
      </c>
      <c r="C150887" s="1">
        <v>47.6</v>
      </c>
    </row>
    <row r="150888" spans="1:3" x14ac:dyDescent="0.25">
      <c r="A150888" s="1" t="s">
        <v>150891</v>
      </c>
      <c r="B150888" s="1">
        <v>0</v>
      </c>
      <c r="C150888" s="1">
        <v>43</v>
      </c>
    </row>
    <row r="150889" spans="1:3" x14ac:dyDescent="0.25">
      <c r="A150889" s="1" t="s">
        <v>150892</v>
      </c>
      <c r="B150889" s="1">
        <v>0</v>
      </c>
      <c r="C150889" s="1">
        <v>41.6</v>
      </c>
    </row>
    <row r="150890" spans="1:3" x14ac:dyDescent="0.25">
      <c r="A150890" s="1" t="s">
        <v>150893</v>
      </c>
      <c r="B150890" s="1">
        <v>0</v>
      </c>
      <c r="C150890" s="1">
        <v>34.200000000000003</v>
      </c>
    </row>
    <row r="150891" spans="1:3" x14ac:dyDescent="0.25">
      <c r="A150891" s="1" t="s">
        <v>150894</v>
      </c>
      <c r="B150891" s="1">
        <v>0</v>
      </c>
      <c r="C150891" s="1">
        <v>28.5</v>
      </c>
    </row>
    <row r="150892" spans="1:3" x14ac:dyDescent="0.25">
      <c r="A150892" s="1" t="s">
        <v>150895</v>
      </c>
      <c r="B150892" s="1">
        <v>0</v>
      </c>
      <c r="C150892" s="1">
        <v>22.6</v>
      </c>
    </row>
    <row r="150893" spans="1:3" x14ac:dyDescent="0.25">
      <c r="A150893" s="1" t="s">
        <v>150896</v>
      </c>
      <c r="B150893" s="1">
        <v>0</v>
      </c>
      <c r="C150893" s="1">
        <v>0</v>
      </c>
    </row>
    <row r="150894" spans="1:3" x14ac:dyDescent="0.25">
      <c r="A150894" s="1" t="s">
        <v>150897</v>
      </c>
      <c r="B150894" s="1">
        <v>0</v>
      </c>
      <c r="C150894" s="1">
        <v>0</v>
      </c>
    </row>
    <row r="150895" spans="1:3" x14ac:dyDescent="0.25">
      <c r="A150895" s="1" t="s">
        <v>150898</v>
      </c>
      <c r="B150895" s="1">
        <v>0</v>
      </c>
      <c r="C150895" s="1">
        <v>0</v>
      </c>
    </row>
    <row r="150896" spans="1:3" x14ac:dyDescent="0.25">
      <c r="A150896" s="1" t="s">
        <v>150899</v>
      </c>
      <c r="B150896" s="1">
        <v>0</v>
      </c>
      <c r="C150896" s="1">
        <v>0</v>
      </c>
    </row>
    <row r="150897" spans="1:3" x14ac:dyDescent="0.25">
      <c r="A150897" s="1" t="s">
        <v>150900</v>
      </c>
      <c r="B150897" s="1">
        <v>0</v>
      </c>
      <c r="C150897" s="1">
        <v>0</v>
      </c>
    </row>
    <row r="150898" spans="1:3" x14ac:dyDescent="0.25">
      <c r="A150898" s="1" t="s">
        <v>150901</v>
      </c>
      <c r="B150898" s="1">
        <v>0</v>
      </c>
      <c r="C150898" s="1">
        <v>0</v>
      </c>
    </row>
    <row r="150899" spans="1:3" x14ac:dyDescent="0.25">
      <c r="A150899" s="1" t="s">
        <v>150902</v>
      </c>
      <c r="B150899" s="1">
        <v>0</v>
      </c>
      <c r="C150899" s="1">
        <v>0</v>
      </c>
    </row>
    <row r="150900" spans="1:3" x14ac:dyDescent="0.25">
      <c r="A150900" s="1" t="s">
        <v>150903</v>
      </c>
      <c r="B150900" s="1">
        <v>0</v>
      </c>
      <c r="C150900" s="1">
        <v>0</v>
      </c>
    </row>
    <row r="150901" spans="1:3" x14ac:dyDescent="0.25">
      <c r="A150901" s="1" t="s">
        <v>150904</v>
      </c>
      <c r="B150901" s="1">
        <v>0</v>
      </c>
      <c r="C150901" s="1">
        <v>0</v>
      </c>
    </row>
    <row r="150902" spans="1:3" x14ac:dyDescent="0.25">
      <c r="A150902" s="1" t="s">
        <v>150905</v>
      </c>
      <c r="B150902" s="1">
        <v>0</v>
      </c>
      <c r="C150902" s="1">
        <v>0</v>
      </c>
    </row>
    <row r="150903" spans="1:3" x14ac:dyDescent="0.25">
      <c r="A150903" s="1" t="s">
        <v>150906</v>
      </c>
      <c r="B150903" s="1">
        <v>0</v>
      </c>
      <c r="C150903" s="1">
        <v>0</v>
      </c>
    </row>
    <row r="150904" spans="1:3" x14ac:dyDescent="0.25">
      <c r="A150904" s="1" t="s">
        <v>150907</v>
      </c>
      <c r="B150904" s="1">
        <v>700</v>
      </c>
      <c r="C150904" s="1">
        <v>0</v>
      </c>
    </row>
    <row r="150905" spans="1:3" x14ac:dyDescent="0.25">
      <c r="A150905" s="1" t="s">
        <v>150908</v>
      </c>
      <c r="B150905" s="1">
        <v>700</v>
      </c>
      <c r="C150905" s="1">
        <v>0</v>
      </c>
    </row>
    <row r="150906" spans="1:3" x14ac:dyDescent="0.25">
      <c r="A150906" s="1" t="s">
        <v>150909</v>
      </c>
      <c r="B150906" s="1">
        <v>-356</v>
      </c>
      <c r="C150906" s="1">
        <v>0</v>
      </c>
    </row>
    <row r="150907" spans="1:3" x14ac:dyDescent="0.25">
      <c r="A150907" s="1" t="s">
        <v>150910</v>
      </c>
      <c r="B150907" s="1">
        <v>157.6</v>
      </c>
      <c r="C150907" s="1">
        <v>0</v>
      </c>
    </row>
    <row r="150908" spans="1:3" x14ac:dyDescent="0.25">
      <c r="A150908" s="1" t="s">
        <v>150911</v>
      </c>
      <c r="B150908" s="1">
        <v>242.5</v>
      </c>
      <c r="C150908" s="1">
        <v>0</v>
      </c>
    </row>
    <row r="150909" spans="1:3" x14ac:dyDescent="0.25">
      <c r="A150909" s="1" t="s">
        <v>150912</v>
      </c>
      <c r="B150909" s="1">
        <v>224.7</v>
      </c>
      <c r="C150909" s="1">
        <v>0</v>
      </c>
    </row>
    <row r="150910" spans="1:3" x14ac:dyDescent="0.25">
      <c r="A150910" s="1" t="s">
        <v>150913</v>
      </c>
      <c r="B150910" s="1">
        <v>245.7</v>
      </c>
      <c r="C150910" s="1">
        <v>0</v>
      </c>
    </row>
    <row r="150911" spans="1:3" x14ac:dyDescent="0.25">
      <c r="A150911" s="1" t="s">
        <v>150914</v>
      </c>
      <c r="B150911" s="1">
        <v>700</v>
      </c>
      <c r="C150911" s="1">
        <v>0</v>
      </c>
    </row>
    <row r="150912" spans="1:3" x14ac:dyDescent="0.25">
      <c r="A150912" s="1" t="s">
        <v>150915</v>
      </c>
      <c r="B150912" s="1">
        <v>700</v>
      </c>
      <c r="C150912" s="1">
        <v>0</v>
      </c>
    </row>
    <row r="150913" spans="1:3" x14ac:dyDescent="0.25">
      <c r="A150913" s="1" t="s">
        <v>150916</v>
      </c>
      <c r="B150913" s="1">
        <v>700</v>
      </c>
      <c r="C150913" s="1">
        <v>0</v>
      </c>
    </row>
    <row r="150914" spans="1:3" x14ac:dyDescent="0.25">
      <c r="A150914" s="1" t="s">
        <v>150917</v>
      </c>
      <c r="B150914" s="1">
        <v>700</v>
      </c>
      <c r="C150914" s="1">
        <v>0</v>
      </c>
    </row>
    <row r="150915" spans="1:3" x14ac:dyDescent="0.25">
      <c r="A150915" s="1" t="s">
        <v>150918</v>
      </c>
      <c r="B150915" s="1">
        <v>700</v>
      </c>
      <c r="C150915" s="1">
        <v>0</v>
      </c>
    </row>
    <row r="150916" spans="1:3" x14ac:dyDescent="0.25">
      <c r="A150916" s="1" t="s">
        <v>150919</v>
      </c>
      <c r="B150916" s="1">
        <v>700</v>
      </c>
      <c r="C150916" s="1">
        <v>0</v>
      </c>
    </row>
    <row r="150917" spans="1:3" x14ac:dyDescent="0.25">
      <c r="A150917" s="1" t="s">
        <v>150920</v>
      </c>
      <c r="B150917" s="1">
        <v>87.7</v>
      </c>
      <c r="C150917" s="1">
        <v>0</v>
      </c>
    </row>
    <row r="150918" spans="1:3" x14ac:dyDescent="0.25">
      <c r="A150918" s="1" t="s">
        <v>150921</v>
      </c>
      <c r="B150918" s="1">
        <v>75.900000000000006</v>
      </c>
      <c r="C150918" s="1">
        <v>0</v>
      </c>
    </row>
    <row r="150919" spans="1:3" x14ac:dyDescent="0.25">
      <c r="A150919" s="1" t="s">
        <v>150922</v>
      </c>
      <c r="B150919" s="1">
        <v>31</v>
      </c>
      <c r="C150919" s="1">
        <v>0</v>
      </c>
    </row>
    <row r="150920" spans="1:3" x14ac:dyDescent="0.25">
      <c r="A150920" s="1" t="s">
        <v>150923</v>
      </c>
      <c r="B150920" s="1">
        <v>0</v>
      </c>
      <c r="C150920" s="1">
        <v>0</v>
      </c>
    </row>
    <row r="150921" spans="1:3" x14ac:dyDescent="0.25">
      <c r="A150921" s="1" t="s">
        <v>150924</v>
      </c>
      <c r="B150921" s="1">
        <v>-437.1</v>
      </c>
      <c r="C150921" s="1">
        <v>0</v>
      </c>
    </row>
    <row r="150922" spans="1:3" x14ac:dyDescent="0.25">
      <c r="A150922" s="1" t="s">
        <v>150925</v>
      </c>
      <c r="B150922" s="1">
        <v>-215.2</v>
      </c>
      <c r="C150922" s="1">
        <v>0</v>
      </c>
    </row>
    <row r="150923" spans="1:3" x14ac:dyDescent="0.25">
      <c r="A150923" s="1" t="s">
        <v>150926</v>
      </c>
      <c r="B150923" s="1">
        <v>0</v>
      </c>
      <c r="C150923" s="1">
        <v>0</v>
      </c>
    </row>
    <row r="150924" spans="1:3" x14ac:dyDescent="0.25">
      <c r="A150924" s="1" t="s">
        <v>150927</v>
      </c>
      <c r="B150924" s="1">
        <v>0</v>
      </c>
      <c r="C150924" s="1">
        <v>0</v>
      </c>
    </row>
    <row r="150925" spans="1:3" x14ac:dyDescent="0.25">
      <c r="A150925" s="1" t="s">
        <v>150928</v>
      </c>
      <c r="B150925" s="1">
        <v>0</v>
      </c>
      <c r="C150925" s="1">
        <v>0</v>
      </c>
    </row>
    <row r="150926" spans="1:3" x14ac:dyDescent="0.25">
      <c r="A150926" s="1" t="s">
        <v>150929</v>
      </c>
      <c r="B150926" s="1">
        <v>0</v>
      </c>
      <c r="C150926" s="1">
        <v>0</v>
      </c>
    </row>
    <row r="150927" spans="1:3" x14ac:dyDescent="0.25">
      <c r="A150927" s="1" t="s">
        <v>150930</v>
      </c>
      <c r="B150927" s="1">
        <v>0</v>
      </c>
      <c r="C150927" s="1">
        <v>0</v>
      </c>
    </row>
    <row r="150928" spans="1:3" x14ac:dyDescent="0.25">
      <c r="A150928" s="1" t="s">
        <v>150931</v>
      </c>
      <c r="B150928" s="1">
        <v>0</v>
      </c>
      <c r="C150928" s="1">
        <v>0</v>
      </c>
    </row>
    <row r="150929" spans="1:3" x14ac:dyDescent="0.25">
      <c r="A150929" s="1" t="s">
        <v>150932</v>
      </c>
      <c r="B150929" s="1">
        <v>0</v>
      </c>
      <c r="C150929" s="1">
        <v>0</v>
      </c>
    </row>
    <row r="150930" spans="1:3" x14ac:dyDescent="0.25">
      <c r="A150930" s="1" t="s">
        <v>150933</v>
      </c>
      <c r="B150930" s="1">
        <v>0</v>
      </c>
      <c r="C150930" s="1">
        <v>0</v>
      </c>
    </row>
    <row r="150931" spans="1:3" x14ac:dyDescent="0.25">
      <c r="A150931" s="1" t="s">
        <v>150934</v>
      </c>
      <c r="B150931" s="1">
        <v>0</v>
      </c>
      <c r="C150931" s="1">
        <v>0</v>
      </c>
    </row>
    <row r="150932" spans="1:3" x14ac:dyDescent="0.25">
      <c r="A150932" s="1" t="s">
        <v>150935</v>
      </c>
      <c r="B150932" s="1">
        <v>0</v>
      </c>
      <c r="C150932" s="1">
        <v>0</v>
      </c>
    </row>
    <row r="150933" spans="1:3" x14ac:dyDescent="0.25">
      <c r="A150933" s="1" t="s">
        <v>150936</v>
      </c>
      <c r="B150933" s="1">
        <v>0</v>
      </c>
      <c r="C150933" s="1">
        <v>0</v>
      </c>
    </row>
    <row r="150934" spans="1:3" x14ac:dyDescent="0.25">
      <c r="A150934" s="1" t="s">
        <v>150937</v>
      </c>
      <c r="B150934" s="1">
        <v>0</v>
      </c>
      <c r="C150934" s="1">
        <v>0</v>
      </c>
    </row>
    <row r="150935" spans="1:3" x14ac:dyDescent="0.25">
      <c r="A150935" s="1" t="s">
        <v>150938</v>
      </c>
      <c r="B150935" s="1">
        <v>0</v>
      </c>
      <c r="C150935" s="1">
        <v>0</v>
      </c>
    </row>
    <row r="150936" spans="1:3" x14ac:dyDescent="0.25">
      <c r="A150936" s="1" t="s">
        <v>150939</v>
      </c>
      <c r="B150936" s="1">
        <v>0</v>
      </c>
      <c r="C150936" s="1">
        <v>0</v>
      </c>
    </row>
    <row r="150937" spans="1:3" x14ac:dyDescent="0.25">
      <c r="A150937" s="1" t="s">
        <v>150940</v>
      </c>
      <c r="B150937" s="1">
        <v>0</v>
      </c>
      <c r="C150937" s="1">
        <v>0</v>
      </c>
    </row>
    <row r="150938" spans="1:3" x14ac:dyDescent="0.25">
      <c r="A150938" s="1" t="s">
        <v>150941</v>
      </c>
      <c r="B150938" s="1">
        <v>0</v>
      </c>
      <c r="C150938" s="1">
        <v>0</v>
      </c>
    </row>
    <row r="150939" spans="1:3" x14ac:dyDescent="0.25">
      <c r="A150939" s="1" t="s">
        <v>150942</v>
      </c>
      <c r="B150939" s="1">
        <v>0</v>
      </c>
      <c r="C150939" s="1">
        <v>0</v>
      </c>
    </row>
    <row r="150940" spans="1:3" x14ac:dyDescent="0.25">
      <c r="A150940" s="1" t="s">
        <v>150943</v>
      </c>
      <c r="B150940" s="1">
        <v>0</v>
      </c>
      <c r="C150940" s="1">
        <v>0</v>
      </c>
    </row>
    <row r="150941" spans="1:3" x14ac:dyDescent="0.25">
      <c r="A150941" s="1" t="s">
        <v>150944</v>
      </c>
      <c r="B150941" s="1">
        <v>0</v>
      </c>
      <c r="C150941" s="1">
        <v>0</v>
      </c>
    </row>
    <row r="150942" spans="1:3" x14ac:dyDescent="0.25">
      <c r="A150942" s="1" t="s">
        <v>150945</v>
      </c>
      <c r="B150942" s="1">
        <v>0</v>
      </c>
      <c r="C150942" s="1">
        <v>0</v>
      </c>
    </row>
    <row r="150943" spans="1:3" x14ac:dyDescent="0.25">
      <c r="A150943" s="1" t="s">
        <v>150946</v>
      </c>
      <c r="B150943" s="1">
        <v>0</v>
      </c>
      <c r="C150943" s="1">
        <v>0</v>
      </c>
    </row>
    <row r="150944" spans="1:3" x14ac:dyDescent="0.25">
      <c r="A150944" s="1" t="s">
        <v>150947</v>
      </c>
      <c r="B150944" s="1">
        <v>0</v>
      </c>
      <c r="C150944" s="1">
        <v>0</v>
      </c>
    </row>
    <row r="150945" spans="1:3" x14ac:dyDescent="0.25">
      <c r="A150945" s="1" t="s">
        <v>150948</v>
      </c>
      <c r="B150945" s="1">
        <v>0</v>
      </c>
      <c r="C150945" s="1">
        <v>0</v>
      </c>
    </row>
    <row r="150946" spans="1:3" x14ac:dyDescent="0.25">
      <c r="A150946" s="1" t="s">
        <v>150949</v>
      </c>
      <c r="B150946" s="1">
        <v>0</v>
      </c>
      <c r="C150946" s="1">
        <v>0</v>
      </c>
    </row>
    <row r="150947" spans="1:3" x14ac:dyDescent="0.25">
      <c r="A150947" s="1" t="s">
        <v>150950</v>
      </c>
      <c r="B150947" s="1">
        <v>0</v>
      </c>
      <c r="C150947" s="1">
        <v>0</v>
      </c>
    </row>
    <row r="150948" spans="1:3" x14ac:dyDescent="0.25">
      <c r="A150948" s="1" t="s">
        <v>150951</v>
      </c>
      <c r="B150948" s="1">
        <v>0</v>
      </c>
      <c r="C150948" s="1">
        <v>0</v>
      </c>
    </row>
    <row r="150949" spans="1:3" x14ac:dyDescent="0.25">
      <c r="A150949" s="1" t="s">
        <v>150952</v>
      </c>
      <c r="B150949" s="1">
        <v>0</v>
      </c>
      <c r="C150949" s="1">
        <v>0</v>
      </c>
    </row>
    <row r="150950" spans="1:3" x14ac:dyDescent="0.25">
      <c r="A150950" s="1" t="s">
        <v>150953</v>
      </c>
      <c r="B150950" s="1">
        <v>0</v>
      </c>
      <c r="C150950" s="1">
        <v>0</v>
      </c>
    </row>
    <row r="150951" spans="1:3" x14ac:dyDescent="0.25">
      <c r="A150951" s="1" t="s">
        <v>150954</v>
      </c>
      <c r="B150951" s="1">
        <v>0</v>
      </c>
      <c r="C150951" s="1">
        <v>0</v>
      </c>
    </row>
    <row r="150952" spans="1:3" x14ac:dyDescent="0.25">
      <c r="A150952" s="1" t="s">
        <v>150955</v>
      </c>
      <c r="B150952" s="1">
        <v>0</v>
      </c>
      <c r="C150952" s="1">
        <v>0</v>
      </c>
    </row>
    <row r="150953" spans="1:3" x14ac:dyDescent="0.25">
      <c r="A150953" s="1" t="s">
        <v>150956</v>
      </c>
      <c r="B150953" s="1">
        <v>0</v>
      </c>
      <c r="C150953" s="1">
        <v>0</v>
      </c>
    </row>
    <row r="150954" spans="1:3" x14ac:dyDescent="0.25">
      <c r="A150954" s="1" t="s">
        <v>150957</v>
      </c>
      <c r="B150954" s="1">
        <v>0</v>
      </c>
      <c r="C150954" s="1">
        <v>0</v>
      </c>
    </row>
    <row r="150955" spans="1:3" x14ac:dyDescent="0.25">
      <c r="A150955" s="1" t="s">
        <v>150958</v>
      </c>
      <c r="B150955" s="1">
        <v>0</v>
      </c>
      <c r="C150955" s="1">
        <v>0</v>
      </c>
    </row>
    <row r="150956" spans="1:3" x14ac:dyDescent="0.25">
      <c r="A150956" s="1" t="s">
        <v>150959</v>
      </c>
      <c r="B150956" s="1">
        <v>0</v>
      </c>
      <c r="C150956" s="1">
        <v>0</v>
      </c>
    </row>
    <row r="150957" spans="1:3" x14ac:dyDescent="0.25">
      <c r="A150957" s="1" t="s">
        <v>150960</v>
      </c>
      <c r="B150957" s="1">
        <v>0</v>
      </c>
      <c r="C150957" s="1">
        <v>0</v>
      </c>
    </row>
    <row r="150958" spans="1:3" x14ac:dyDescent="0.25">
      <c r="A150958" s="1" t="s">
        <v>150961</v>
      </c>
      <c r="B150958" s="1">
        <v>0</v>
      </c>
      <c r="C150958" s="1">
        <v>0</v>
      </c>
    </row>
    <row r="150959" spans="1:3" x14ac:dyDescent="0.25">
      <c r="A150959" s="1" t="s">
        <v>150962</v>
      </c>
      <c r="B150959" s="1">
        <v>0</v>
      </c>
      <c r="C150959" s="1">
        <v>0</v>
      </c>
    </row>
    <row r="150960" spans="1:3" x14ac:dyDescent="0.25">
      <c r="A150960" s="1" t="s">
        <v>150963</v>
      </c>
      <c r="B150960" s="1">
        <v>0</v>
      </c>
      <c r="C150960" s="1">
        <v>0</v>
      </c>
    </row>
    <row r="150961" spans="1:3" x14ac:dyDescent="0.25">
      <c r="A150961" s="1" t="s">
        <v>150964</v>
      </c>
      <c r="B150961" s="1">
        <v>0</v>
      </c>
      <c r="C150961" s="1">
        <v>0</v>
      </c>
    </row>
    <row r="150962" spans="1:3" x14ac:dyDescent="0.25">
      <c r="A150962" s="1" t="s">
        <v>150965</v>
      </c>
      <c r="B150962" s="1">
        <v>0</v>
      </c>
      <c r="C150962" s="1">
        <v>0</v>
      </c>
    </row>
    <row r="150963" spans="1:3" x14ac:dyDescent="0.25">
      <c r="A150963" s="1" t="s">
        <v>150966</v>
      </c>
      <c r="B150963" s="1">
        <v>0</v>
      </c>
      <c r="C150963" s="1">
        <v>0</v>
      </c>
    </row>
    <row r="150964" spans="1:3" x14ac:dyDescent="0.25">
      <c r="A150964" s="1" t="s">
        <v>150967</v>
      </c>
      <c r="B150964" s="1">
        <v>0</v>
      </c>
      <c r="C150964" s="1">
        <v>0</v>
      </c>
    </row>
    <row r="150965" spans="1:3" x14ac:dyDescent="0.25">
      <c r="A150965" s="1" t="s">
        <v>150968</v>
      </c>
      <c r="B150965" s="1">
        <v>0</v>
      </c>
      <c r="C150965" s="1">
        <v>0</v>
      </c>
    </row>
    <row r="150966" spans="1:3" x14ac:dyDescent="0.25">
      <c r="A150966" s="1" t="s">
        <v>150969</v>
      </c>
      <c r="B150966" s="1">
        <v>0</v>
      </c>
      <c r="C150966" s="1">
        <v>75.099999999999994</v>
      </c>
    </row>
    <row r="150967" spans="1:3" x14ac:dyDescent="0.25">
      <c r="A150967" s="1" t="s">
        <v>150970</v>
      </c>
      <c r="B150967" s="1">
        <v>0</v>
      </c>
      <c r="C150967" s="1">
        <v>157.4</v>
      </c>
    </row>
    <row r="150968" spans="1:3" x14ac:dyDescent="0.25">
      <c r="A150968" s="1" t="s">
        <v>150971</v>
      </c>
      <c r="B150968" s="1">
        <v>0</v>
      </c>
      <c r="C150968" s="1">
        <v>147.30000000000001</v>
      </c>
    </row>
    <row r="150969" spans="1:3" x14ac:dyDescent="0.25">
      <c r="A150969" s="1" t="s">
        <v>150972</v>
      </c>
      <c r="B150969" s="1">
        <v>0</v>
      </c>
      <c r="C150969" s="1">
        <v>232.9</v>
      </c>
    </row>
    <row r="150970" spans="1:3" x14ac:dyDescent="0.25">
      <c r="A150970" s="1" t="s">
        <v>150973</v>
      </c>
      <c r="B150970" s="1">
        <v>0</v>
      </c>
      <c r="C150970" s="1">
        <v>273</v>
      </c>
    </row>
    <row r="150971" spans="1:3" x14ac:dyDescent="0.25">
      <c r="A150971" s="1" t="s">
        <v>150974</v>
      </c>
      <c r="B150971" s="1">
        <v>0</v>
      </c>
      <c r="C150971" s="1">
        <v>278.60000000000002</v>
      </c>
    </row>
    <row r="150972" spans="1:3" x14ac:dyDescent="0.25">
      <c r="A150972" s="1" t="s">
        <v>150975</v>
      </c>
      <c r="B150972" s="1">
        <v>0</v>
      </c>
      <c r="C150972" s="1">
        <v>278.60000000000002</v>
      </c>
    </row>
    <row r="150973" spans="1:3" x14ac:dyDescent="0.25">
      <c r="A150973" s="1" t="s">
        <v>150976</v>
      </c>
      <c r="B150973" s="1">
        <v>0</v>
      </c>
      <c r="C150973" s="1">
        <v>199.8</v>
      </c>
    </row>
    <row r="150974" spans="1:3" x14ac:dyDescent="0.25">
      <c r="A150974" s="1" t="s">
        <v>150977</v>
      </c>
      <c r="B150974" s="1">
        <v>0</v>
      </c>
      <c r="C150974" s="1">
        <v>127.6</v>
      </c>
    </row>
    <row r="150975" spans="1:3" x14ac:dyDescent="0.25">
      <c r="A150975" s="1" t="s">
        <v>150978</v>
      </c>
      <c r="B150975" s="1">
        <v>0</v>
      </c>
      <c r="C150975" s="1">
        <v>95.8</v>
      </c>
    </row>
    <row r="150976" spans="1:3" x14ac:dyDescent="0.25">
      <c r="A150976" s="1" t="s">
        <v>150979</v>
      </c>
      <c r="B150976" s="1">
        <v>0</v>
      </c>
      <c r="C150976" s="1">
        <v>77.2</v>
      </c>
    </row>
    <row r="150977" spans="1:3" x14ac:dyDescent="0.25">
      <c r="A150977" s="1" t="s">
        <v>150980</v>
      </c>
      <c r="B150977" s="1">
        <v>0</v>
      </c>
      <c r="C150977" s="1">
        <v>62</v>
      </c>
    </row>
    <row r="150978" spans="1:3" x14ac:dyDescent="0.25">
      <c r="A150978" s="1" t="s">
        <v>150981</v>
      </c>
      <c r="B150978" s="1">
        <v>0</v>
      </c>
      <c r="C150978" s="1">
        <v>60.6</v>
      </c>
    </row>
    <row r="150979" spans="1:3" x14ac:dyDescent="0.25">
      <c r="A150979" s="1" t="s">
        <v>150982</v>
      </c>
      <c r="B150979" s="1">
        <v>0</v>
      </c>
      <c r="C150979" s="1">
        <v>57.9</v>
      </c>
    </row>
    <row r="150980" spans="1:3" x14ac:dyDescent="0.25">
      <c r="A150980" s="1" t="s">
        <v>150983</v>
      </c>
      <c r="B150980" s="1">
        <v>0</v>
      </c>
      <c r="C150980" s="1">
        <v>51.3</v>
      </c>
    </row>
    <row r="150981" spans="1:3" x14ac:dyDescent="0.25">
      <c r="A150981" s="1" t="s">
        <v>150984</v>
      </c>
      <c r="B150981" s="1">
        <v>0</v>
      </c>
      <c r="C150981" s="1">
        <v>37.4</v>
      </c>
    </row>
    <row r="150982" spans="1:3" x14ac:dyDescent="0.25">
      <c r="A150982" s="1" t="s">
        <v>150985</v>
      </c>
      <c r="B150982" s="1">
        <v>0</v>
      </c>
      <c r="C150982" s="1">
        <v>21.6</v>
      </c>
    </row>
    <row r="150983" spans="1:3" x14ac:dyDescent="0.25">
      <c r="A150983" s="1" t="s">
        <v>150986</v>
      </c>
      <c r="B150983" s="1">
        <v>0</v>
      </c>
      <c r="C150983" s="1">
        <v>0</v>
      </c>
    </row>
    <row r="150984" spans="1:3" x14ac:dyDescent="0.25">
      <c r="A150984" s="1" t="s">
        <v>150987</v>
      </c>
      <c r="B150984" s="1">
        <v>0</v>
      </c>
      <c r="C150984" s="1">
        <v>0</v>
      </c>
    </row>
    <row r="150985" spans="1:3" x14ac:dyDescent="0.25">
      <c r="A150985" s="1" t="s">
        <v>150988</v>
      </c>
      <c r="B150985" s="1">
        <v>0</v>
      </c>
      <c r="C150985" s="1">
        <v>0</v>
      </c>
    </row>
    <row r="150986" spans="1:3" x14ac:dyDescent="0.25">
      <c r="A150986" s="1" t="s">
        <v>150989</v>
      </c>
      <c r="B150986" s="1">
        <v>0</v>
      </c>
      <c r="C150986" s="1">
        <v>0</v>
      </c>
    </row>
    <row r="150987" spans="1:3" x14ac:dyDescent="0.25">
      <c r="A150987" s="1" t="s">
        <v>150990</v>
      </c>
      <c r="B150987" s="1">
        <v>0</v>
      </c>
      <c r="C150987" s="1">
        <v>0</v>
      </c>
    </row>
    <row r="150988" spans="1:3" x14ac:dyDescent="0.25">
      <c r="A150988" s="1" t="s">
        <v>150991</v>
      </c>
      <c r="B150988" s="1">
        <v>0</v>
      </c>
      <c r="C150988" s="1">
        <v>0</v>
      </c>
    </row>
    <row r="150989" spans="1:3" x14ac:dyDescent="0.25">
      <c r="A150989" s="1" t="s">
        <v>150992</v>
      </c>
      <c r="B150989" s="1">
        <v>0</v>
      </c>
      <c r="C150989" s="1">
        <v>0</v>
      </c>
    </row>
    <row r="150990" spans="1:3" x14ac:dyDescent="0.25">
      <c r="A150990" s="1" t="s">
        <v>150993</v>
      </c>
      <c r="B150990" s="1">
        <v>0</v>
      </c>
      <c r="C150990" s="1">
        <v>0</v>
      </c>
    </row>
    <row r="150991" spans="1:3" x14ac:dyDescent="0.25">
      <c r="A150991" s="1" t="s">
        <v>150994</v>
      </c>
      <c r="B150991" s="1">
        <v>0</v>
      </c>
      <c r="C150991" s="1">
        <v>0</v>
      </c>
    </row>
    <row r="150992" spans="1:3" x14ac:dyDescent="0.25">
      <c r="A150992" s="1" t="s">
        <v>150995</v>
      </c>
      <c r="B150992" s="1">
        <v>0</v>
      </c>
      <c r="C150992" s="1">
        <v>0</v>
      </c>
    </row>
    <row r="150993" spans="1:3" x14ac:dyDescent="0.25">
      <c r="A150993" s="1" t="s">
        <v>150996</v>
      </c>
      <c r="B150993" s="1">
        <v>0</v>
      </c>
      <c r="C150993" s="1">
        <v>0</v>
      </c>
    </row>
    <row r="150994" spans="1:3" x14ac:dyDescent="0.25">
      <c r="A150994" s="1" t="s">
        <v>150997</v>
      </c>
      <c r="B150994" s="1">
        <v>0</v>
      </c>
      <c r="C150994" s="1">
        <v>0</v>
      </c>
    </row>
    <row r="150995" spans="1:3" x14ac:dyDescent="0.25">
      <c r="A150995" s="1" t="s">
        <v>150998</v>
      </c>
      <c r="B150995" s="1">
        <v>-486.1</v>
      </c>
      <c r="C150995" s="1">
        <v>0</v>
      </c>
    </row>
    <row r="150996" spans="1:3" x14ac:dyDescent="0.25">
      <c r="A150996" s="1" t="s">
        <v>150999</v>
      </c>
      <c r="B150996" s="1">
        <v>-34.5</v>
      </c>
      <c r="C150996" s="1">
        <v>0</v>
      </c>
    </row>
    <row r="150997" spans="1:3" x14ac:dyDescent="0.25">
      <c r="A150997" s="1" t="s">
        <v>151000</v>
      </c>
      <c r="B150997" s="1">
        <v>105.6</v>
      </c>
      <c r="C150997" s="1">
        <v>0</v>
      </c>
    </row>
    <row r="150998" spans="1:3" x14ac:dyDescent="0.25">
      <c r="A150998" s="1" t="s">
        <v>151001</v>
      </c>
      <c r="B150998" s="1">
        <v>96.8</v>
      </c>
      <c r="C150998" s="1">
        <v>0</v>
      </c>
    </row>
    <row r="150999" spans="1:3" x14ac:dyDescent="0.25">
      <c r="A150999" s="1" t="s">
        <v>151002</v>
      </c>
      <c r="B150999" s="1">
        <v>176.7</v>
      </c>
      <c r="C150999" s="1">
        <v>0</v>
      </c>
    </row>
    <row r="151000" spans="1:3" x14ac:dyDescent="0.25">
      <c r="A151000" s="1" t="s">
        <v>151003</v>
      </c>
      <c r="B151000" s="1">
        <v>118.9</v>
      </c>
      <c r="C151000" s="1">
        <v>0</v>
      </c>
    </row>
    <row r="151001" spans="1:3" x14ac:dyDescent="0.25">
      <c r="A151001" s="1" t="s">
        <v>151004</v>
      </c>
      <c r="B151001" s="1">
        <v>174.5</v>
      </c>
      <c r="C151001" s="1">
        <v>0</v>
      </c>
    </row>
    <row r="151002" spans="1:3" x14ac:dyDescent="0.25">
      <c r="A151002" s="1" t="s">
        <v>151005</v>
      </c>
      <c r="B151002" s="1">
        <v>182.6</v>
      </c>
      <c r="C151002" s="1">
        <v>0</v>
      </c>
    </row>
    <row r="151003" spans="1:3" x14ac:dyDescent="0.25">
      <c r="A151003" s="1" t="s">
        <v>151006</v>
      </c>
      <c r="B151003" s="1">
        <v>118.4</v>
      </c>
      <c r="C151003" s="1">
        <v>0</v>
      </c>
    </row>
    <row r="151004" spans="1:3" x14ac:dyDescent="0.25">
      <c r="A151004" s="1" t="s">
        <v>151007</v>
      </c>
      <c r="B151004" s="1">
        <v>162</v>
      </c>
      <c r="C151004" s="1">
        <v>0</v>
      </c>
    </row>
    <row r="151005" spans="1:3" x14ac:dyDescent="0.25">
      <c r="A151005" s="1" t="s">
        <v>151008</v>
      </c>
      <c r="B151005" s="1">
        <v>96.3</v>
      </c>
      <c r="C151005" s="1">
        <v>0</v>
      </c>
    </row>
    <row r="151006" spans="1:3" x14ac:dyDescent="0.25">
      <c r="A151006" s="1" t="s">
        <v>151009</v>
      </c>
      <c r="B151006" s="1">
        <v>85.3</v>
      </c>
      <c r="C151006" s="1">
        <v>0</v>
      </c>
    </row>
    <row r="151007" spans="1:3" x14ac:dyDescent="0.25">
      <c r="A151007" s="1" t="s">
        <v>151010</v>
      </c>
      <c r="B151007" s="1">
        <v>74.599999999999994</v>
      </c>
      <c r="C151007" s="1">
        <v>0</v>
      </c>
    </row>
    <row r="151008" spans="1:3" x14ac:dyDescent="0.25">
      <c r="A151008" s="1" t="s">
        <v>151011</v>
      </c>
      <c r="B151008" s="1">
        <v>57.2</v>
      </c>
      <c r="C151008" s="1">
        <v>0</v>
      </c>
    </row>
    <row r="151009" spans="1:3" x14ac:dyDescent="0.25">
      <c r="A151009" s="1" t="s">
        <v>151012</v>
      </c>
      <c r="B151009" s="1">
        <v>54.8</v>
      </c>
      <c r="C151009" s="1">
        <v>0</v>
      </c>
    </row>
    <row r="151010" spans="1:3" x14ac:dyDescent="0.25">
      <c r="A151010" s="1" t="s">
        <v>151013</v>
      </c>
      <c r="B151010" s="1">
        <v>54.8</v>
      </c>
      <c r="C151010" s="1">
        <v>0</v>
      </c>
    </row>
    <row r="151011" spans="1:3" x14ac:dyDescent="0.25">
      <c r="A151011" s="1" t="s">
        <v>151014</v>
      </c>
      <c r="B151011" s="1">
        <v>43</v>
      </c>
      <c r="C151011" s="1">
        <v>0</v>
      </c>
    </row>
    <row r="151012" spans="1:3" x14ac:dyDescent="0.25">
      <c r="A151012" s="1" t="s">
        <v>151015</v>
      </c>
      <c r="B151012" s="1">
        <v>32.200000000000003</v>
      </c>
      <c r="C151012" s="1">
        <v>0</v>
      </c>
    </row>
    <row r="151013" spans="1:3" x14ac:dyDescent="0.25">
      <c r="A151013" s="1" t="s">
        <v>151016</v>
      </c>
      <c r="B151013" s="1">
        <v>22.9</v>
      </c>
      <c r="C151013" s="1">
        <v>0</v>
      </c>
    </row>
    <row r="151014" spans="1:3" x14ac:dyDescent="0.25">
      <c r="A151014" s="1" t="s">
        <v>151017</v>
      </c>
      <c r="B151014" s="1">
        <v>0</v>
      </c>
      <c r="C151014" s="1">
        <v>0</v>
      </c>
    </row>
    <row r="151015" spans="1:3" x14ac:dyDescent="0.25">
      <c r="A151015" s="1" t="s">
        <v>151018</v>
      </c>
      <c r="B151015" s="1">
        <v>0</v>
      </c>
      <c r="C151015" s="1">
        <v>0</v>
      </c>
    </row>
    <row r="151016" spans="1:3" x14ac:dyDescent="0.25">
      <c r="A151016" s="1" t="s">
        <v>151019</v>
      </c>
      <c r="B151016" s="1">
        <v>0</v>
      </c>
      <c r="C151016" s="1">
        <v>0</v>
      </c>
    </row>
    <row r="151017" spans="1:3" x14ac:dyDescent="0.25">
      <c r="A151017" s="1" t="s">
        <v>151020</v>
      </c>
      <c r="B151017" s="1">
        <v>0</v>
      </c>
      <c r="C151017" s="1">
        <v>0</v>
      </c>
    </row>
    <row r="151018" spans="1:3" x14ac:dyDescent="0.25">
      <c r="A151018" s="1" t="s">
        <v>151021</v>
      </c>
      <c r="B151018" s="1">
        <v>0</v>
      </c>
      <c r="C151018" s="1">
        <v>0</v>
      </c>
    </row>
    <row r="151019" spans="1:3" x14ac:dyDescent="0.25">
      <c r="A151019" s="1" t="s">
        <v>151022</v>
      </c>
      <c r="B151019" s="1">
        <v>0</v>
      </c>
      <c r="C151019" s="1">
        <v>0</v>
      </c>
    </row>
    <row r="151020" spans="1:3" x14ac:dyDescent="0.25">
      <c r="A151020" s="1" t="s">
        <v>151023</v>
      </c>
      <c r="B151020" s="1">
        <v>0</v>
      </c>
      <c r="C151020" s="1">
        <v>0</v>
      </c>
    </row>
    <row r="151021" spans="1:3" x14ac:dyDescent="0.25">
      <c r="A151021" s="1" t="s">
        <v>151024</v>
      </c>
      <c r="B151021" s="1">
        <v>0</v>
      </c>
      <c r="C151021" s="1">
        <v>0</v>
      </c>
    </row>
    <row r="151022" spans="1:3" x14ac:dyDescent="0.25">
      <c r="A151022" s="1" t="s">
        <v>151025</v>
      </c>
      <c r="B151022" s="1">
        <v>0</v>
      </c>
      <c r="C151022" s="1">
        <v>0</v>
      </c>
    </row>
    <row r="151023" spans="1:3" x14ac:dyDescent="0.25">
      <c r="A151023" s="1" t="s">
        <v>151026</v>
      </c>
      <c r="B151023" s="1">
        <v>0</v>
      </c>
      <c r="C151023" s="1">
        <v>0</v>
      </c>
    </row>
    <row r="151024" spans="1:3" x14ac:dyDescent="0.25">
      <c r="A151024" s="1" t="s">
        <v>151027</v>
      </c>
      <c r="B151024" s="1">
        <v>0</v>
      </c>
      <c r="C151024" s="1">
        <v>0</v>
      </c>
    </row>
    <row r="151025" spans="1:3" x14ac:dyDescent="0.25">
      <c r="A151025" s="1" t="s">
        <v>151028</v>
      </c>
      <c r="B151025" s="1">
        <v>0</v>
      </c>
      <c r="C151025" s="1">
        <v>0</v>
      </c>
    </row>
    <row r="151026" spans="1:3" x14ac:dyDescent="0.25">
      <c r="A151026" s="1" t="s">
        <v>151029</v>
      </c>
      <c r="B151026" s="1">
        <v>0</v>
      </c>
      <c r="C151026" s="1">
        <v>0</v>
      </c>
    </row>
    <row r="151027" spans="1:3" x14ac:dyDescent="0.25">
      <c r="A151027" s="1" t="s">
        <v>151030</v>
      </c>
      <c r="B151027" s="1">
        <v>0</v>
      </c>
      <c r="C151027" s="1">
        <v>0</v>
      </c>
    </row>
    <row r="151028" spans="1:3" x14ac:dyDescent="0.25">
      <c r="A151028" s="1" t="s">
        <v>151031</v>
      </c>
      <c r="B151028" s="1">
        <v>0</v>
      </c>
      <c r="C151028" s="1">
        <v>0</v>
      </c>
    </row>
    <row r="151029" spans="1:3" x14ac:dyDescent="0.25">
      <c r="A151029" s="1" t="s">
        <v>151032</v>
      </c>
      <c r="B151029" s="1">
        <v>0</v>
      </c>
      <c r="C151029" s="1">
        <v>0</v>
      </c>
    </row>
    <row r="151030" spans="1:3" x14ac:dyDescent="0.25">
      <c r="A151030" s="1" t="s">
        <v>151033</v>
      </c>
      <c r="B151030" s="1">
        <v>0</v>
      </c>
      <c r="C151030" s="1">
        <v>0</v>
      </c>
    </row>
    <row r="151031" spans="1:3" x14ac:dyDescent="0.25">
      <c r="A151031" s="1" t="s">
        <v>151034</v>
      </c>
      <c r="B151031" s="1">
        <v>0</v>
      </c>
      <c r="C151031" s="1">
        <v>0</v>
      </c>
    </row>
    <row r="151032" spans="1:3" x14ac:dyDescent="0.25">
      <c r="A151032" s="1" t="s">
        <v>151035</v>
      </c>
      <c r="B151032" s="1">
        <v>0</v>
      </c>
      <c r="C151032" s="1">
        <v>0</v>
      </c>
    </row>
    <row r="151033" spans="1:3" x14ac:dyDescent="0.25">
      <c r="A151033" s="1" t="s">
        <v>151036</v>
      </c>
      <c r="B151033" s="1">
        <v>0</v>
      </c>
      <c r="C151033" s="1">
        <v>0</v>
      </c>
    </row>
    <row r="151034" spans="1:3" x14ac:dyDescent="0.25">
      <c r="A151034" s="1" t="s">
        <v>151037</v>
      </c>
      <c r="B151034" s="1">
        <v>0</v>
      </c>
      <c r="C151034" s="1">
        <v>0</v>
      </c>
    </row>
    <row r="151035" spans="1:3" x14ac:dyDescent="0.25">
      <c r="A151035" s="1" t="s">
        <v>151038</v>
      </c>
      <c r="B151035" s="1">
        <v>0</v>
      </c>
      <c r="C151035" s="1">
        <v>0</v>
      </c>
    </row>
    <row r="151036" spans="1:3" x14ac:dyDescent="0.25">
      <c r="A151036" s="1" t="s">
        <v>151039</v>
      </c>
      <c r="B151036" s="1">
        <v>0</v>
      </c>
      <c r="C151036" s="1">
        <v>0</v>
      </c>
    </row>
    <row r="151037" spans="1:3" x14ac:dyDescent="0.25">
      <c r="A151037" s="1" t="s">
        <v>151040</v>
      </c>
      <c r="B151037" s="1">
        <v>0</v>
      </c>
      <c r="C151037" s="1">
        <v>0</v>
      </c>
    </row>
    <row r="151038" spans="1:3" x14ac:dyDescent="0.25">
      <c r="A151038" s="1" t="s">
        <v>151041</v>
      </c>
      <c r="B151038" s="1">
        <v>0</v>
      </c>
      <c r="C151038" s="1">
        <v>0</v>
      </c>
    </row>
    <row r="151039" spans="1:3" x14ac:dyDescent="0.25">
      <c r="A151039" s="1" t="s">
        <v>151042</v>
      </c>
      <c r="B151039" s="1">
        <v>0</v>
      </c>
      <c r="C151039" s="1">
        <v>0</v>
      </c>
    </row>
    <row r="151040" spans="1:3" x14ac:dyDescent="0.25">
      <c r="A151040" s="1" t="s">
        <v>151043</v>
      </c>
      <c r="B151040" s="1">
        <v>0</v>
      </c>
      <c r="C151040" s="1">
        <v>0</v>
      </c>
    </row>
    <row r="151041" spans="1:3" x14ac:dyDescent="0.25">
      <c r="A151041" s="1" t="s">
        <v>151044</v>
      </c>
      <c r="B151041" s="1">
        <v>0</v>
      </c>
      <c r="C151041" s="1">
        <v>0</v>
      </c>
    </row>
    <row r="151042" spans="1:3" x14ac:dyDescent="0.25">
      <c r="A151042" s="1" t="s">
        <v>151045</v>
      </c>
      <c r="B151042" s="1">
        <v>0</v>
      </c>
      <c r="C151042" s="1">
        <v>0</v>
      </c>
    </row>
    <row r="151043" spans="1:3" x14ac:dyDescent="0.25">
      <c r="A151043" s="1" t="s">
        <v>151046</v>
      </c>
      <c r="B151043" s="1">
        <v>0</v>
      </c>
      <c r="C151043" s="1">
        <v>0</v>
      </c>
    </row>
    <row r="151044" spans="1:3" x14ac:dyDescent="0.25">
      <c r="A151044" s="1" t="s">
        <v>151047</v>
      </c>
      <c r="B151044" s="1">
        <v>0</v>
      </c>
      <c r="C151044" s="1">
        <v>0</v>
      </c>
    </row>
    <row r="151045" spans="1:3" x14ac:dyDescent="0.25">
      <c r="A151045" s="1" t="s">
        <v>151048</v>
      </c>
      <c r="B151045" s="1">
        <v>0</v>
      </c>
      <c r="C151045" s="1">
        <v>0</v>
      </c>
    </row>
    <row r="151046" spans="1:3" x14ac:dyDescent="0.25">
      <c r="A151046" s="1" t="s">
        <v>151049</v>
      </c>
      <c r="B151046" s="1">
        <v>0</v>
      </c>
      <c r="C151046" s="1">
        <v>0</v>
      </c>
    </row>
    <row r="151047" spans="1:3" x14ac:dyDescent="0.25">
      <c r="A151047" s="1" t="s">
        <v>151050</v>
      </c>
      <c r="B151047" s="1">
        <v>0</v>
      </c>
      <c r="C151047" s="1">
        <v>0</v>
      </c>
    </row>
    <row r="151048" spans="1:3" x14ac:dyDescent="0.25">
      <c r="A151048" s="1" t="s">
        <v>151051</v>
      </c>
      <c r="B151048" s="1">
        <v>0</v>
      </c>
      <c r="C151048" s="1">
        <v>0</v>
      </c>
    </row>
    <row r="151049" spans="1:3" x14ac:dyDescent="0.25">
      <c r="A151049" s="1" t="s">
        <v>151052</v>
      </c>
      <c r="B151049" s="1">
        <v>0</v>
      </c>
      <c r="C151049" s="1">
        <v>0</v>
      </c>
    </row>
    <row r="151050" spans="1:3" x14ac:dyDescent="0.25">
      <c r="A151050" s="1" t="s">
        <v>151053</v>
      </c>
      <c r="B151050" s="1">
        <v>0</v>
      </c>
      <c r="C151050" s="1">
        <v>0</v>
      </c>
    </row>
    <row r="151051" spans="1:3" x14ac:dyDescent="0.25">
      <c r="A151051" s="1" t="s">
        <v>151054</v>
      </c>
      <c r="B151051" s="1">
        <v>0</v>
      </c>
      <c r="C151051" s="1">
        <v>0</v>
      </c>
    </row>
    <row r="151052" spans="1:3" x14ac:dyDescent="0.25">
      <c r="A151052" s="1" t="s">
        <v>151055</v>
      </c>
      <c r="B151052" s="1">
        <v>0</v>
      </c>
      <c r="C151052" s="1">
        <v>0</v>
      </c>
    </row>
    <row r="151053" spans="1:3" x14ac:dyDescent="0.25">
      <c r="A151053" s="1" t="s">
        <v>151056</v>
      </c>
      <c r="B151053" s="1">
        <v>0</v>
      </c>
      <c r="C151053" s="1">
        <v>77.599999999999994</v>
      </c>
    </row>
    <row r="151054" spans="1:3" x14ac:dyDescent="0.25">
      <c r="A151054" s="1" t="s">
        <v>151057</v>
      </c>
      <c r="B151054" s="1">
        <v>0</v>
      </c>
      <c r="C151054" s="1">
        <v>138.4</v>
      </c>
    </row>
    <row r="151055" spans="1:3" x14ac:dyDescent="0.25">
      <c r="A151055" s="1" t="s">
        <v>151058</v>
      </c>
      <c r="B151055" s="1">
        <v>0</v>
      </c>
      <c r="C151055" s="1">
        <v>116.1</v>
      </c>
    </row>
    <row r="151056" spans="1:3" x14ac:dyDescent="0.25">
      <c r="A151056" s="1" t="s">
        <v>151059</v>
      </c>
      <c r="B151056" s="1">
        <v>0</v>
      </c>
      <c r="C151056" s="1">
        <v>115.6</v>
      </c>
    </row>
    <row r="151057" spans="1:3" x14ac:dyDescent="0.25">
      <c r="A151057" s="1" t="s">
        <v>151060</v>
      </c>
      <c r="B151057" s="1">
        <v>0</v>
      </c>
      <c r="C151057" s="1">
        <v>198.1</v>
      </c>
    </row>
    <row r="151058" spans="1:3" x14ac:dyDescent="0.25">
      <c r="A151058" s="1" t="s">
        <v>151061</v>
      </c>
      <c r="B151058" s="1">
        <v>0</v>
      </c>
      <c r="C151058" s="1">
        <v>217.6</v>
      </c>
    </row>
    <row r="151059" spans="1:3" x14ac:dyDescent="0.25">
      <c r="A151059" s="1" t="s">
        <v>151062</v>
      </c>
      <c r="B151059" s="1">
        <v>0</v>
      </c>
      <c r="C151059" s="1">
        <v>243.4</v>
      </c>
    </row>
    <row r="151060" spans="1:3" x14ac:dyDescent="0.25">
      <c r="A151060" s="1" t="s">
        <v>151063</v>
      </c>
      <c r="B151060" s="1">
        <v>0</v>
      </c>
      <c r="C151060" s="1">
        <v>241.8</v>
      </c>
    </row>
    <row r="151061" spans="1:3" x14ac:dyDescent="0.25">
      <c r="A151061" s="1" t="s">
        <v>151064</v>
      </c>
      <c r="B151061" s="1">
        <v>0</v>
      </c>
      <c r="C151061" s="1">
        <v>163.5</v>
      </c>
    </row>
    <row r="151062" spans="1:3" x14ac:dyDescent="0.25">
      <c r="A151062" s="1" t="s">
        <v>151065</v>
      </c>
      <c r="B151062" s="1">
        <v>0</v>
      </c>
      <c r="C151062" s="1">
        <v>122.9</v>
      </c>
    </row>
    <row r="151063" spans="1:3" x14ac:dyDescent="0.25">
      <c r="A151063" s="1" t="s">
        <v>151066</v>
      </c>
      <c r="B151063" s="1">
        <v>0</v>
      </c>
      <c r="C151063" s="1">
        <v>79</v>
      </c>
    </row>
    <row r="151064" spans="1:3" x14ac:dyDescent="0.25">
      <c r="A151064" s="1" t="s">
        <v>151067</v>
      </c>
      <c r="B151064" s="1">
        <v>0</v>
      </c>
      <c r="C151064" s="1">
        <v>63.4</v>
      </c>
    </row>
    <row r="151065" spans="1:3" x14ac:dyDescent="0.25">
      <c r="A151065" s="1" t="s">
        <v>151068</v>
      </c>
      <c r="B151065" s="1">
        <v>0</v>
      </c>
      <c r="C151065" s="1">
        <v>60.1</v>
      </c>
    </row>
    <row r="151066" spans="1:3" x14ac:dyDescent="0.25">
      <c r="A151066" s="1" t="s">
        <v>151069</v>
      </c>
      <c r="B151066" s="1">
        <v>0</v>
      </c>
      <c r="C151066" s="1">
        <v>54</v>
      </c>
    </row>
    <row r="151067" spans="1:3" x14ac:dyDescent="0.25">
      <c r="A151067" s="1" t="s">
        <v>151070</v>
      </c>
      <c r="B151067" s="1">
        <v>0</v>
      </c>
      <c r="C151067" s="1">
        <v>51.9</v>
      </c>
    </row>
    <row r="151068" spans="1:3" x14ac:dyDescent="0.25">
      <c r="A151068" s="1" t="s">
        <v>151071</v>
      </c>
      <c r="B151068" s="1">
        <v>0</v>
      </c>
      <c r="C151068" s="1">
        <v>47.8</v>
      </c>
    </row>
    <row r="151069" spans="1:3" x14ac:dyDescent="0.25">
      <c r="A151069" s="1" t="s">
        <v>151072</v>
      </c>
      <c r="B151069" s="1">
        <v>0</v>
      </c>
      <c r="C151069" s="1">
        <v>41.8</v>
      </c>
    </row>
    <row r="151070" spans="1:3" x14ac:dyDescent="0.25">
      <c r="A151070" s="1" t="s">
        <v>151073</v>
      </c>
      <c r="B151070" s="1">
        <v>0</v>
      </c>
      <c r="C151070" s="1">
        <v>33.700000000000003</v>
      </c>
    </row>
    <row r="151071" spans="1:3" x14ac:dyDescent="0.25">
      <c r="A151071" s="1" t="s">
        <v>151074</v>
      </c>
      <c r="B151071" s="1">
        <v>0</v>
      </c>
      <c r="C151071" s="1">
        <v>0</v>
      </c>
    </row>
    <row r="151072" spans="1:3" x14ac:dyDescent="0.25">
      <c r="A151072" s="1" t="s">
        <v>151075</v>
      </c>
      <c r="B151072" s="1">
        <v>0</v>
      </c>
      <c r="C151072" s="1">
        <v>0</v>
      </c>
    </row>
    <row r="151073" spans="1:3" x14ac:dyDescent="0.25">
      <c r="A151073" s="1" t="s">
        <v>151076</v>
      </c>
      <c r="B151073" s="1">
        <v>0</v>
      </c>
      <c r="C151073" s="1">
        <v>0</v>
      </c>
    </row>
    <row r="151074" spans="1:3" x14ac:dyDescent="0.25">
      <c r="A151074" s="1" t="s">
        <v>151077</v>
      </c>
      <c r="B151074" s="1">
        <v>0</v>
      </c>
      <c r="C151074" s="1">
        <v>0</v>
      </c>
    </row>
    <row r="151075" spans="1:3" x14ac:dyDescent="0.25">
      <c r="A151075" s="1" t="s">
        <v>151078</v>
      </c>
      <c r="B151075" s="1">
        <v>0</v>
      </c>
      <c r="C151075" s="1">
        <v>0</v>
      </c>
    </row>
    <row r="151076" spans="1:3" x14ac:dyDescent="0.25">
      <c r="A151076" s="1" t="s">
        <v>151079</v>
      </c>
      <c r="B151076" s="1">
        <v>0</v>
      </c>
      <c r="C151076" s="1">
        <v>0</v>
      </c>
    </row>
    <row r="151077" spans="1:3" x14ac:dyDescent="0.25">
      <c r="A151077" s="1" t="s">
        <v>151080</v>
      </c>
      <c r="B151077" s="1">
        <v>0</v>
      </c>
      <c r="C151077" s="1">
        <v>0</v>
      </c>
    </row>
    <row r="151078" spans="1:3" x14ac:dyDescent="0.25">
      <c r="A151078" s="1" t="s">
        <v>151081</v>
      </c>
      <c r="B151078" s="1">
        <v>0</v>
      </c>
      <c r="C151078" s="1">
        <v>0</v>
      </c>
    </row>
    <row r="151079" spans="1:3" x14ac:dyDescent="0.25">
      <c r="A151079" s="1" t="s">
        <v>151082</v>
      </c>
      <c r="B151079" s="1">
        <v>0</v>
      </c>
      <c r="C151079" s="1">
        <v>0</v>
      </c>
    </row>
    <row r="151080" spans="1:3" x14ac:dyDescent="0.25">
      <c r="A151080" s="1" t="s">
        <v>151083</v>
      </c>
      <c r="B151080" s="1">
        <v>0</v>
      </c>
      <c r="C151080" s="1">
        <v>0</v>
      </c>
    </row>
    <row r="151081" spans="1:3" x14ac:dyDescent="0.25">
      <c r="A151081" s="1" t="s">
        <v>151084</v>
      </c>
      <c r="B151081" s="1">
        <v>0</v>
      </c>
      <c r="C151081" s="1">
        <v>0</v>
      </c>
    </row>
    <row r="151082" spans="1:3" x14ac:dyDescent="0.25">
      <c r="A151082" s="1" t="s">
        <v>151085</v>
      </c>
      <c r="B151082" s="1">
        <v>0</v>
      </c>
      <c r="C151082" s="1">
        <v>0</v>
      </c>
    </row>
    <row r="151083" spans="1:3" x14ac:dyDescent="0.25">
      <c r="A151083" s="1" t="s">
        <v>151086</v>
      </c>
      <c r="B151083" s="1">
        <v>0</v>
      </c>
      <c r="C151083" s="1">
        <v>0</v>
      </c>
    </row>
    <row r="151084" spans="1:3" x14ac:dyDescent="0.25">
      <c r="A151084" s="1" t="s">
        <v>151087</v>
      </c>
      <c r="B151084" s="1">
        <v>-99.7</v>
      </c>
      <c r="C151084" s="1">
        <v>0</v>
      </c>
    </row>
    <row r="151085" spans="1:3" x14ac:dyDescent="0.25">
      <c r="A151085" s="1" t="s">
        <v>151088</v>
      </c>
      <c r="B151085" s="1">
        <v>700</v>
      </c>
      <c r="C151085" s="1">
        <v>0</v>
      </c>
    </row>
    <row r="151086" spans="1:3" x14ac:dyDescent="0.25">
      <c r="A151086" s="1" t="s">
        <v>151089</v>
      </c>
      <c r="B151086" s="1">
        <v>700</v>
      </c>
      <c r="C151086" s="1">
        <v>0</v>
      </c>
    </row>
    <row r="151087" spans="1:3" x14ac:dyDescent="0.25">
      <c r="A151087" s="1" t="s">
        <v>151090</v>
      </c>
      <c r="B151087" s="1">
        <v>700</v>
      </c>
      <c r="C151087" s="1">
        <v>0</v>
      </c>
    </row>
    <row r="151088" spans="1:3" x14ac:dyDescent="0.25">
      <c r="A151088" s="1" t="s">
        <v>151091</v>
      </c>
      <c r="B151088" s="1">
        <v>199.9</v>
      </c>
      <c r="C151088" s="1">
        <v>0</v>
      </c>
    </row>
    <row r="151089" spans="1:3" x14ac:dyDescent="0.25">
      <c r="A151089" s="1" t="s">
        <v>151092</v>
      </c>
      <c r="B151089" s="1">
        <v>253.8</v>
      </c>
      <c r="C151089" s="1">
        <v>0</v>
      </c>
    </row>
    <row r="151090" spans="1:3" x14ac:dyDescent="0.25">
      <c r="A151090" s="1" t="s">
        <v>151093</v>
      </c>
      <c r="B151090" s="1">
        <v>152.69999999999999</v>
      </c>
      <c r="C151090" s="1">
        <v>0</v>
      </c>
    </row>
    <row r="151091" spans="1:3" x14ac:dyDescent="0.25">
      <c r="A151091" s="1" t="s">
        <v>151094</v>
      </c>
      <c r="B151091" s="1">
        <v>121.9</v>
      </c>
      <c r="C151091" s="1">
        <v>0</v>
      </c>
    </row>
    <row r="151092" spans="1:3" x14ac:dyDescent="0.25">
      <c r="A151092" s="1" t="s">
        <v>151095</v>
      </c>
      <c r="B151092" s="1">
        <v>700</v>
      </c>
      <c r="C151092" s="1">
        <v>0</v>
      </c>
    </row>
    <row r="151093" spans="1:3" x14ac:dyDescent="0.25">
      <c r="A151093" s="1" t="s">
        <v>151096</v>
      </c>
      <c r="B151093" s="1">
        <v>157.5</v>
      </c>
      <c r="C151093" s="1">
        <v>0</v>
      </c>
    </row>
    <row r="151094" spans="1:3" x14ac:dyDescent="0.25">
      <c r="A151094" s="1" t="s">
        <v>151097</v>
      </c>
      <c r="B151094" s="1">
        <v>117.7</v>
      </c>
      <c r="C151094" s="1">
        <v>0</v>
      </c>
    </row>
    <row r="151095" spans="1:3" x14ac:dyDescent="0.25">
      <c r="A151095" s="1" t="s">
        <v>151098</v>
      </c>
      <c r="B151095" s="1">
        <v>100</v>
      </c>
      <c r="C151095" s="1">
        <v>0</v>
      </c>
    </row>
    <row r="151096" spans="1:3" x14ac:dyDescent="0.25">
      <c r="A151096" s="1" t="s">
        <v>151099</v>
      </c>
      <c r="B151096" s="1">
        <v>0</v>
      </c>
      <c r="C151096" s="1">
        <v>0</v>
      </c>
    </row>
    <row r="151097" spans="1:3" x14ac:dyDescent="0.25">
      <c r="A151097" s="1" t="s">
        <v>151100</v>
      </c>
      <c r="B151097" s="1">
        <v>-523.79999999999995</v>
      </c>
      <c r="C151097" s="1">
        <v>0</v>
      </c>
    </row>
    <row r="151098" spans="1:3" x14ac:dyDescent="0.25">
      <c r="A151098" s="1" t="s">
        <v>151101</v>
      </c>
      <c r="B151098" s="1">
        <v>42.2</v>
      </c>
      <c r="C151098" s="1">
        <v>0</v>
      </c>
    </row>
    <row r="151099" spans="1:3" x14ac:dyDescent="0.25">
      <c r="A151099" s="1" t="s">
        <v>151102</v>
      </c>
      <c r="B151099" s="1">
        <v>90</v>
      </c>
      <c r="C151099" s="1">
        <v>0</v>
      </c>
    </row>
    <row r="151100" spans="1:3" x14ac:dyDescent="0.25">
      <c r="A151100" s="1" t="s">
        <v>151103</v>
      </c>
      <c r="B151100" s="1">
        <v>64.7</v>
      </c>
      <c r="C151100" s="1">
        <v>0</v>
      </c>
    </row>
    <row r="151101" spans="1:3" x14ac:dyDescent="0.25">
      <c r="A151101" s="1" t="s">
        <v>151104</v>
      </c>
      <c r="B151101" s="1">
        <v>38.6</v>
      </c>
      <c r="C151101" s="1">
        <v>0</v>
      </c>
    </row>
    <row r="151102" spans="1:3" x14ac:dyDescent="0.25">
      <c r="A151102" s="1" t="s">
        <v>151105</v>
      </c>
      <c r="B151102" s="1">
        <v>24.6</v>
      </c>
      <c r="C151102" s="1">
        <v>0</v>
      </c>
    </row>
    <row r="151103" spans="1:3" x14ac:dyDescent="0.25">
      <c r="A151103" s="1" t="s">
        <v>151106</v>
      </c>
      <c r="B151103" s="1">
        <v>0</v>
      </c>
      <c r="C151103" s="1">
        <v>0</v>
      </c>
    </row>
    <row r="151104" spans="1:3" x14ac:dyDescent="0.25">
      <c r="A151104" s="1" t="s">
        <v>151107</v>
      </c>
      <c r="B151104" s="1">
        <v>0</v>
      </c>
      <c r="C151104" s="1">
        <v>0</v>
      </c>
    </row>
    <row r="151105" spans="1:3" x14ac:dyDescent="0.25">
      <c r="A151105" s="1" t="s">
        <v>151108</v>
      </c>
      <c r="B151105" s="1">
        <v>0</v>
      </c>
      <c r="C151105" s="1">
        <v>0</v>
      </c>
    </row>
    <row r="151106" spans="1:3" x14ac:dyDescent="0.25">
      <c r="A151106" s="1" t="s">
        <v>151109</v>
      </c>
      <c r="B151106" s="1">
        <v>0</v>
      </c>
      <c r="C151106" s="1">
        <v>0</v>
      </c>
    </row>
    <row r="151107" spans="1:3" x14ac:dyDescent="0.25">
      <c r="A151107" s="1" t="s">
        <v>151110</v>
      </c>
      <c r="B151107" s="1">
        <v>0</v>
      </c>
      <c r="C151107" s="1">
        <v>0</v>
      </c>
    </row>
    <row r="151108" spans="1:3" x14ac:dyDescent="0.25">
      <c r="A151108" s="1" t="s">
        <v>151111</v>
      </c>
      <c r="B151108" s="1">
        <v>0</v>
      </c>
      <c r="C151108" s="1">
        <v>0</v>
      </c>
    </row>
    <row r="151109" spans="1:3" x14ac:dyDescent="0.25">
      <c r="A151109" s="1" t="s">
        <v>151112</v>
      </c>
      <c r="B151109" s="1">
        <v>0</v>
      </c>
      <c r="C151109" s="1">
        <v>0</v>
      </c>
    </row>
    <row r="151110" spans="1:3" x14ac:dyDescent="0.25">
      <c r="A151110" s="1" t="s">
        <v>151113</v>
      </c>
      <c r="B151110" s="1">
        <v>0</v>
      </c>
      <c r="C151110" s="1">
        <v>0</v>
      </c>
    </row>
    <row r="151111" spans="1:3" x14ac:dyDescent="0.25">
      <c r="A151111" s="1" t="s">
        <v>151114</v>
      </c>
      <c r="B151111" s="1">
        <v>0</v>
      </c>
      <c r="C151111" s="1">
        <v>0</v>
      </c>
    </row>
    <row r="151112" spans="1:3" x14ac:dyDescent="0.25">
      <c r="A151112" s="1" t="s">
        <v>151115</v>
      </c>
      <c r="B151112" s="1">
        <v>0</v>
      </c>
      <c r="C151112" s="1">
        <v>0</v>
      </c>
    </row>
    <row r="151113" spans="1:3" x14ac:dyDescent="0.25">
      <c r="A151113" s="1" t="s">
        <v>151116</v>
      </c>
      <c r="B151113" s="1">
        <v>0</v>
      </c>
      <c r="C151113" s="1">
        <v>0</v>
      </c>
    </row>
    <row r="151114" spans="1:3" x14ac:dyDescent="0.25">
      <c r="A151114" s="1" t="s">
        <v>151117</v>
      </c>
      <c r="B151114" s="1">
        <v>0</v>
      </c>
      <c r="C151114" s="1">
        <v>0</v>
      </c>
    </row>
    <row r="151115" spans="1:3" x14ac:dyDescent="0.25">
      <c r="A151115" s="1" t="s">
        <v>151118</v>
      </c>
      <c r="B151115" s="1">
        <v>0</v>
      </c>
      <c r="C151115" s="1">
        <v>0</v>
      </c>
    </row>
    <row r="151116" spans="1:3" x14ac:dyDescent="0.25">
      <c r="A151116" s="1" t="s">
        <v>151119</v>
      </c>
      <c r="B151116" s="1">
        <v>0</v>
      </c>
      <c r="C151116" s="1">
        <v>0</v>
      </c>
    </row>
    <row r="151117" spans="1:3" x14ac:dyDescent="0.25">
      <c r="A151117" s="1" t="s">
        <v>151120</v>
      </c>
      <c r="B151117" s="1">
        <v>0</v>
      </c>
      <c r="C151117" s="1">
        <v>0</v>
      </c>
    </row>
    <row r="151118" spans="1:3" x14ac:dyDescent="0.25">
      <c r="A151118" s="1" t="s">
        <v>151121</v>
      </c>
      <c r="B151118" s="1">
        <v>0</v>
      </c>
      <c r="C151118" s="1">
        <v>0</v>
      </c>
    </row>
    <row r="151119" spans="1:3" x14ac:dyDescent="0.25">
      <c r="A151119" s="1" t="s">
        <v>151122</v>
      </c>
      <c r="B151119" s="1">
        <v>0</v>
      </c>
      <c r="C151119" s="1">
        <v>0</v>
      </c>
    </row>
    <row r="151120" spans="1:3" x14ac:dyDescent="0.25">
      <c r="A151120" s="1" t="s">
        <v>151123</v>
      </c>
      <c r="B151120" s="1">
        <v>0</v>
      </c>
      <c r="C151120" s="1">
        <v>0</v>
      </c>
    </row>
    <row r="151121" spans="1:3" x14ac:dyDescent="0.25">
      <c r="A151121" s="1" t="s">
        <v>151124</v>
      </c>
      <c r="B151121" s="1">
        <v>0</v>
      </c>
      <c r="C151121" s="1">
        <v>0</v>
      </c>
    </row>
    <row r="151122" spans="1:3" x14ac:dyDescent="0.25">
      <c r="A151122" s="1" t="s">
        <v>151125</v>
      </c>
      <c r="B151122" s="1">
        <v>0</v>
      </c>
      <c r="C151122" s="1">
        <v>0</v>
      </c>
    </row>
    <row r="151123" spans="1:3" x14ac:dyDescent="0.25">
      <c r="A151123" s="1" t="s">
        <v>151126</v>
      </c>
      <c r="B151123" s="1">
        <v>0</v>
      </c>
      <c r="C151123" s="1">
        <v>0</v>
      </c>
    </row>
    <row r="151124" spans="1:3" x14ac:dyDescent="0.25">
      <c r="A151124" s="1" t="s">
        <v>151127</v>
      </c>
      <c r="B151124" s="1">
        <v>0</v>
      </c>
      <c r="C151124" s="1">
        <v>0</v>
      </c>
    </row>
    <row r="151125" spans="1:3" x14ac:dyDescent="0.25">
      <c r="A151125" s="1" t="s">
        <v>151128</v>
      </c>
      <c r="B151125" s="1">
        <v>0</v>
      </c>
      <c r="C151125" s="1">
        <v>0</v>
      </c>
    </row>
    <row r="151126" spans="1:3" x14ac:dyDescent="0.25">
      <c r="A151126" s="1" t="s">
        <v>151129</v>
      </c>
      <c r="B151126" s="1">
        <v>0</v>
      </c>
      <c r="C151126" s="1">
        <v>0</v>
      </c>
    </row>
    <row r="151127" spans="1:3" x14ac:dyDescent="0.25">
      <c r="A151127" s="1" t="s">
        <v>151130</v>
      </c>
      <c r="B151127" s="1">
        <v>0</v>
      </c>
      <c r="C151127" s="1">
        <v>0</v>
      </c>
    </row>
    <row r="151128" spans="1:3" x14ac:dyDescent="0.25">
      <c r="A151128" s="1" t="s">
        <v>151131</v>
      </c>
      <c r="B151128" s="1">
        <v>0</v>
      </c>
      <c r="C151128" s="1">
        <v>0</v>
      </c>
    </row>
    <row r="151129" spans="1:3" x14ac:dyDescent="0.25">
      <c r="A151129" s="1" t="s">
        <v>151132</v>
      </c>
      <c r="B151129" s="1">
        <v>0</v>
      </c>
      <c r="C151129" s="1">
        <v>0</v>
      </c>
    </row>
    <row r="151130" spans="1:3" x14ac:dyDescent="0.25">
      <c r="A151130" s="1" t="s">
        <v>151133</v>
      </c>
      <c r="B151130" s="1">
        <v>0</v>
      </c>
      <c r="C151130" s="1">
        <v>0</v>
      </c>
    </row>
    <row r="151131" spans="1:3" x14ac:dyDescent="0.25">
      <c r="A151131" s="1" t="s">
        <v>151134</v>
      </c>
      <c r="B151131" s="1">
        <v>0</v>
      </c>
      <c r="C151131" s="1">
        <v>0</v>
      </c>
    </row>
    <row r="151132" spans="1:3" x14ac:dyDescent="0.25">
      <c r="A151132" s="1" t="s">
        <v>151135</v>
      </c>
      <c r="B151132" s="1">
        <v>0</v>
      </c>
      <c r="C151132" s="1">
        <v>0</v>
      </c>
    </row>
    <row r="151133" spans="1:3" x14ac:dyDescent="0.25">
      <c r="A151133" s="1" t="s">
        <v>151136</v>
      </c>
      <c r="B151133" s="1">
        <v>0</v>
      </c>
      <c r="C151133" s="1">
        <v>0</v>
      </c>
    </row>
    <row r="151134" spans="1:3" x14ac:dyDescent="0.25">
      <c r="A151134" s="1" t="s">
        <v>151137</v>
      </c>
      <c r="B151134" s="1">
        <v>0</v>
      </c>
      <c r="C151134" s="1">
        <v>0</v>
      </c>
    </row>
    <row r="151135" spans="1:3" x14ac:dyDescent="0.25">
      <c r="A151135" s="1" t="s">
        <v>151138</v>
      </c>
      <c r="B151135" s="1">
        <v>0</v>
      </c>
      <c r="C151135" s="1">
        <v>0</v>
      </c>
    </row>
    <row r="151136" spans="1:3" x14ac:dyDescent="0.25">
      <c r="A151136" s="1" t="s">
        <v>151139</v>
      </c>
      <c r="B151136" s="1">
        <v>0</v>
      </c>
      <c r="C151136" s="1">
        <v>0</v>
      </c>
    </row>
    <row r="151137" spans="1:3" x14ac:dyDescent="0.25">
      <c r="A151137" s="1" t="s">
        <v>151140</v>
      </c>
      <c r="B151137" s="1">
        <v>0</v>
      </c>
      <c r="C151137" s="1">
        <v>0</v>
      </c>
    </row>
    <row r="151138" spans="1:3" x14ac:dyDescent="0.25">
      <c r="A151138" s="1" t="s">
        <v>151141</v>
      </c>
      <c r="B151138" s="1">
        <v>0</v>
      </c>
      <c r="C151138" s="1">
        <v>0</v>
      </c>
    </row>
    <row r="151139" spans="1:3" x14ac:dyDescent="0.25">
      <c r="A151139" s="1" t="s">
        <v>151142</v>
      </c>
      <c r="B151139" s="1">
        <v>0</v>
      </c>
      <c r="C151139" s="1">
        <v>0</v>
      </c>
    </row>
    <row r="151140" spans="1:3" x14ac:dyDescent="0.25">
      <c r="A151140" s="1" t="s">
        <v>151143</v>
      </c>
      <c r="B151140" s="1">
        <v>0</v>
      </c>
      <c r="C151140" s="1">
        <v>0</v>
      </c>
    </row>
    <row r="151141" spans="1:3" x14ac:dyDescent="0.25">
      <c r="A151141" s="1" t="s">
        <v>151144</v>
      </c>
      <c r="B151141" s="1">
        <v>0</v>
      </c>
      <c r="C151141" s="1">
        <v>0</v>
      </c>
    </row>
    <row r="151142" spans="1:3" x14ac:dyDescent="0.25">
      <c r="A151142" s="1" t="s">
        <v>151145</v>
      </c>
      <c r="B151142" s="1">
        <v>0</v>
      </c>
      <c r="C151142" s="1">
        <v>0</v>
      </c>
    </row>
    <row r="151143" spans="1:3" x14ac:dyDescent="0.25">
      <c r="A151143" s="1" t="s">
        <v>151146</v>
      </c>
      <c r="B151143" s="1">
        <v>0</v>
      </c>
      <c r="C151143" s="1">
        <v>0</v>
      </c>
    </row>
    <row r="151144" spans="1:3" x14ac:dyDescent="0.25">
      <c r="A151144" s="1" t="s">
        <v>151147</v>
      </c>
      <c r="B151144" s="1">
        <v>0</v>
      </c>
      <c r="C151144" s="1">
        <v>0</v>
      </c>
    </row>
    <row r="151145" spans="1:3" x14ac:dyDescent="0.25">
      <c r="A151145" s="1" t="s">
        <v>151148</v>
      </c>
      <c r="B151145" s="1">
        <v>0</v>
      </c>
      <c r="C151145" s="1">
        <v>0</v>
      </c>
    </row>
    <row r="151146" spans="1:3" x14ac:dyDescent="0.25">
      <c r="A151146" s="1" t="s">
        <v>151149</v>
      </c>
      <c r="B151146" s="1">
        <v>0</v>
      </c>
      <c r="C151146" s="1">
        <v>0</v>
      </c>
    </row>
    <row r="151147" spans="1:3" x14ac:dyDescent="0.25">
      <c r="A151147" s="1" t="s">
        <v>151150</v>
      </c>
      <c r="B151147" s="1">
        <v>0</v>
      </c>
      <c r="C151147" s="1">
        <v>0</v>
      </c>
    </row>
    <row r="151148" spans="1:3" x14ac:dyDescent="0.25">
      <c r="A151148" s="1" t="s">
        <v>151151</v>
      </c>
      <c r="B151148" s="1">
        <v>0</v>
      </c>
      <c r="C151148" s="1">
        <v>0</v>
      </c>
    </row>
    <row r="151149" spans="1:3" x14ac:dyDescent="0.25">
      <c r="A151149" s="1" t="s">
        <v>151152</v>
      </c>
      <c r="B151149" s="1">
        <v>0</v>
      </c>
      <c r="C151149" s="1">
        <v>0</v>
      </c>
    </row>
    <row r="151150" spans="1:3" x14ac:dyDescent="0.25">
      <c r="A151150" s="1" t="s">
        <v>151153</v>
      </c>
      <c r="B151150" s="1">
        <v>0</v>
      </c>
      <c r="C151150" s="1">
        <v>0</v>
      </c>
    </row>
    <row r="151151" spans="1:3" x14ac:dyDescent="0.25">
      <c r="A151151" s="1" t="s">
        <v>151154</v>
      </c>
      <c r="B151151" s="1">
        <v>0</v>
      </c>
      <c r="C151151" s="1">
        <v>0</v>
      </c>
    </row>
    <row r="151152" spans="1:3" x14ac:dyDescent="0.25">
      <c r="A151152" s="1" t="s">
        <v>151155</v>
      </c>
      <c r="B151152" s="1">
        <v>0</v>
      </c>
      <c r="C151152" s="1">
        <v>0</v>
      </c>
    </row>
    <row r="151153" spans="1:3" x14ac:dyDescent="0.25">
      <c r="A151153" s="1" t="s">
        <v>151156</v>
      </c>
      <c r="B151153" s="1">
        <v>0</v>
      </c>
      <c r="C151153" s="1">
        <v>67</v>
      </c>
    </row>
    <row r="151154" spans="1:3" x14ac:dyDescent="0.25">
      <c r="A151154" s="1" t="s">
        <v>151157</v>
      </c>
      <c r="B151154" s="1">
        <v>0</v>
      </c>
      <c r="C151154" s="1">
        <v>95.3</v>
      </c>
    </row>
    <row r="151155" spans="1:3" x14ac:dyDescent="0.25">
      <c r="A151155" s="1" t="s">
        <v>151158</v>
      </c>
      <c r="B151155" s="1">
        <v>0</v>
      </c>
      <c r="C151155" s="1">
        <v>109.9</v>
      </c>
    </row>
    <row r="151156" spans="1:3" x14ac:dyDescent="0.25">
      <c r="A151156" s="1" t="s">
        <v>151159</v>
      </c>
      <c r="B151156" s="1">
        <v>0</v>
      </c>
      <c r="C151156" s="1">
        <v>188.9</v>
      </c>
    </row>
    <row r="151157" spans="1:3" x14ac:dyDescent="0.25">
      <c r="A151157" s="1" t="s">
        <v>151160</v>
      </c>
      <c r="B151157" s="1">
        <v>0</v>
      </c>
      <c r="C151157" s="1">
        <v>235.6</v>
      </c>
    </row>
    <row r="151158" spans="1:3" x14ac:dyDescent="0.25">
      <c r="A151158" s="1" t="s">
        <v>151161</v>
      </c>
      <c r="B151158" s="1">
        <v>0</v>
      </c>
      <c r="C151158" s="1">
        <v>288.60000000000002</v>
      </c>
    </row>
    <row r="151159" spans="1:3" x14ac:dyDescent="0.25">
      <c r="A151159" s="1" t="s">
        <v>151162</v>
      </c>
      <c r="B151159" s="1">
        <v>0</v>
      </c>
      <c r="C151159" s="1">
        <v>319.39999999999998</v>
      </c>
    </row>
    <row r="151160" spans="1:3" x14ac:dyDescent="0.25">
      <c r="A151160" s="1" t="s">
        <v>151163</v>
      </c>
      <c r="B151160" s="1">
        <v>0</v>
      </c>
      <c r="C151160" s="1">
        <v>270.10000000000002</v>
      </c>
    </row>
    <row r="151161" spans="1:3" x14ac:dyDescent="0.25">
      <c r="A151161" s="1" t="s">
        <v>151164</v>
      </c>
      <c r="B151161" s="1">
        <v>0</v>
      </c>
      <c r="C151161" s="1">
        <v>204.7</v>
      </c>
    </row>
    <row r="151162" spans="1:3" x14ac:dyDescent="0.25">
      <c r="A151162" s="1" t="s">
        <v>151165</v>
      </c>
      <c r="B151162" s="1">
        <v>0</v>
      </c>
      <c r="C151162" s="1">
        <v>132.9</v>
      </c>
    </row>
    <row r="151163" spans="1:3" x14ac:dyDescent="0.25">
      <c r="A151163" s="1" t="s">
        <v>151166</v>
      </c>
      <c r="B151163" s="1">
        <v>0</v>
      </c>
      <c r="C151163" s="1">
        <v>83.8</v>
      </c>
    </row>
    <row r="151164" spans="1:3" x14ac:dyDescent="0.25">
      <c r="A151164" s="1" t="s">
        <v>151167</v>
      </c>
      <c r="B151164" s="1">
        <v>0</v>
      </c>
      <c r="C151164" s="1">
        <v>63.3</v>
      </c>
    </row>
    <row r="151165" spans="1:3" x14ac:dyDescent="0.25">
      <c r="A151165" s="1" t="s">
        <v>151168</v>
      </c>
      <c r="B151165" s="1">
        <v>0</v>
      </c>
      <c r="C151165" s="1">
        <v>49.6</v>
      </c>
    </row>
    <row r="151166" spans="1:3" x14ac:dyDescent="0.25">
      <c r="A151166" s="1" t="s">
        <v>151169</v>
      </c>
      <c r="B151166" s="1">
        <v>0</v>
      </c>
      <c r="C151166" s="1">
        <v>43</v>
      </c>
    </row>
    <row r="151167" spans="1:3" x14ac:dyDescent="0.25">
      <c r="A151167" s="1" t="s">
        <v>151170</v>
      </c>
      <c r="B151167" s="1">
        <v>0</v>
      </c>
      <c r="C151167" s="1">
        <v>41.8</v>
      </c>
    </row>
    <row r="151168" spans="1:3" x14ac:dyDescent="0.25">
      <c r="A151168" s="1" t="s">
        <v>151171</v>
      </c>
      <c r="B151168" s="1">
        <v>0</v>
      </c>
      <c r="C151168" s="1">
        <v>34.700000000000003</v>
      </c>
    </row>
    <row r="151169" spans="1:3" x14ac:dyDescent="0.25">
      <c r="A151169" s="1" t="s">
        <v>151172</v>
      </c>
      <c r="B151169" s="1">
        <v>0</v>
      </c>
      <c r="C151169" s="1">
        <v>21</v>
      </c>
    </row>
    <row r="151170" spans="1:3" x14ac:dyDescent="0.25">
      <c r="A151170" s="1" t="s">
        <v>151173</v>
      </c>
      <c r="B151170" s="1">
        <v>0</v>
      </c>
      <c r="C151170" s="1">
        <v>0</v>
      </c>
    </row>
    <row r="151171" spans="1:3" x14ac:dyDescent="0.25">
      <c r="A151171" s="1" t="s">
        <v>151174</v>
      </c>
      <c r="B151171" s="1">
        <v>0</v>
      </c>
      <c r="C151171" s="1">
        <v>0</v>
      </c>
    </row>
    <row r="151172" spans="1:3" x14ac:dyDescent="0.25">
      <c r="A151172" s="1" t="s">
        <v>151175</v>
      </c>
      <c r="B151172" s="1">
        <v>0</v>
      </c>
      <c r="C151172" s="1">
        <v>0</v>
      </c>
    </row>
    <row r="151173" spans="1:3" x14ac:dyDescent="0.25">
      <c r="A151173" s="1" t="s">
        <v>151176</v>
      </c>
      <c r="B151173" s="1">
        <v>0</v>
      </c>
      <c r="C151173" s="1">
        <v>0</v>
      </c>
    </row>
    <row r="151174" spans="1:3" x14ac:dyDescent="0.25">
      <c r="A151174" s="1" t="s">
        <v>151177</v>
      </c>
      <c r="B151174" s="1">
        <v>0</v>
      </c>
      <c r="C151174" s="1">
        <v>0</v>
      </c>
    </row>
    <row r="151175" spans="1:3" x14ac:dyDescent="0.25">
      <c r="A151175" s="1" t="s">
        <v>151178</v>
      </c>
      <c r="B151175" s="1">
        <v>0</v>
      </c>
      <c r="C151175" s="1">
        <v>0</v>
      </c>
    </row>
    <row r="151176" spans="1:3" x14ac:dyDescent="0.25">
      <c r="A151176" s="1" t="s">
        <v>151179</v>
      </c>
      <c r="B151176" s="1">
        <v>0</v>
      </c>
      <c r="C151176" s="1">
        <v>0</v>
      </c>
    </row>
    <row r="151177" spans="1:3" x14ac:dyDescent="0.25">
      <c r="A151177" s="1" t="s">
        <v>151180</v>
      </c>
      <c r="B151177" s="1">
        <v>0</v>
      </c>
      <c r="C151177" s="1">
        <v>0</v>
      </c>
    </row>
    <row r="151178" spans="1:3" x14ac:dyDescent="0.25">
      <c r="A151178" s="1" t="s">
        <v>151181</v>
      </c>
      <c r="B151178" s="1">
        <v>0</v>
      </c>
      <c r="C151178" s="1">
        <v>0</v>
      </c>
    </row>
    <row r="151179" spans="1:3" x14ac:dyDescent="0.25">
      <c r="A151179" s="1" t="s">
        <v>151182</v>
      </c>
      <c r="B151179" s="1">
        <v>0</v>
      </c>
      <c r="C151179" s="1">
        <v>0</v>
      </c>
    </row>
    <row r="151180" spans="1:3" x14ac:dyDescent="0.25">
      <c r="A151180" s="1" t="s">
        <v>151183</v>
      </c>
      <c r="B151180" s="1">
        <v>0</v>
      </c>
      <c r="C151180" s="1">
        <v>0</v>
      </c>
    </row>
    <row r="151181" spans="1:3" x14ac:dyDescent="0.25">
      <c r="A151181" s="1" t="s">
        <v>151184</v>
      </c>
      <c r="B151181" s="1">
        <v>0</v>
      </c>
      <c r="C151181" s="1">
        <v>0</v>
      </c>
    </row>
    <row r="151182" spans="1:3" x14ac:dyDescent="0.25">
      <c r="A151182" s="1" t="s">
        <v>151185</v>
      </c>
      <c r="B151182" s="1">
        <v>0</v>
      </c>
      <c r="C151182" s="1">
        <v>0</v>
      </c>
    </row>
    <row r="151183" spans="1:3" x14ac:dyDescent="0.25">
      <c r="A151183" s="1" t="s">
        <v>151186</v>
      </c>
      <c r="B151183" s="1">
        <v>-405.3</v>
      </c>
      <c r="C151183" s="1">
        <v>0</v>
      </c>
    </row>
    <row r="151184" spans="1:3" x14ac:dyDescent="0.25">
      <c r="A151184" s="1" t="s">
        <v>151187</v>
      </c>
      <c r="B151184" s="1">
        <v>-561.5</v>
      </c>
      <c r="C151184" s="1">
        <v>0</v>
      </c>
    </row>
    <row r="151185" spans="1:3" x14ac:dyDescent="0.25">
      <c r="A151185" s="1" t="s">
        <v>151188</v>
      </c>
      <c r="B151185" s="1">
        <v>61.7</v>
      </c>
      <c r="C151185" s="1">
        <v>0</v>
      </c>
    </row>
    <row r="151186" spans="1:3" x14ac:dyDescent="0.25">
      <c r="A151186" s="1" t="s">
        <v>151189</v>
      </c>
      <c r="B151186" s="1">
        <v>81</v>
      </c>
      <c r="C151186" s="1">
        <v>0</v>
      </c>
    </row>
    <row r="151187" spans="1:3" x14ac:dyDescent="0.25">
      <c r="A151187" s="1" t="s">
        <v>151190</v>
      </c>
      <c r="B151187" s="1">
        <v>125.8</v>
      </c>
      <c r="C151187" s="1">
        <v>0</v>
      </c>
    </row>
    <row r="151188" spans="1:3" x14ac:dyDescent="0.25">
      <c r="A151188" s="1" t="s">
        <v>151191</v>
      </c>
      <c r="B151188" s="1">
        <v>152.4</v>
      </c>
      <c r="C151188" s="1">
        <v>0</v>
      </c>
    </row>
    <row r="151189" spans="1:3" x14ac:dyDescent="0.25">
      <c r="A151189" s="1" t="s">
        <v>151192</v>
      </c>
      <c r="B151189" s="1">
        <v>174.2</v>
      </c>
      <c r="C151189" s="1">
        <v>0</v>
      </c>
    </row>
    <row r="151190" spans="1:3" x14ac:dyDescent="0.25">
      <c r="A151190" s="1" t="s">
        <v>151193</v>
      </c>
      <c r="B151190" s="1">
        <v>206</v>
      </c>
      <c r="C151190" s="1">
        <v>0</v>
      </c>
    </row>
    <row r="151191" spans="1:3" x14ac:dyDescent="0.25">
      <c r="A151191" s="1" t="s">
        <v>151194</v>
      </c>
      <c r="B151191" s="1">
        <v>174.5</v>
      </c>
      <c r="C151191" s="1">
        <v>0</v>
      </c>
    </row>
    <row r="151192" spans="1:3" x14ac:dyDescent="0.25">
      <c r="A151192" s="1" t="s">
        <v>151195</v>
      </c>
      <c r="B151192" s="1">
        <v>165</v>
      </c>
      <c r="C151192" s="1">
        <v>0</v>
      </c>
    </row>
    <row r="151193" spans="1:3" x14ac:dyDescent="0.25">
      <c r="A151193" s="1" t="s">
        <v>151196</v>
      </c>
      <c r="B151193" s="1">
        <v>149.19999999999999</v>
      </c>
      <c r="C151193" s="1">
        <v>0</v>
      </c>
    </row>
    <row r="151194" spans="1:3" x14ac:dyDescent="0.25">
      <c r="A151194" s="1" t="s">
        <v>151197</v>
      </c>
      <c r="B151194" s="1">
        <v>102.2</v>
      </c>
      <c r="C151194" s="1">
        <v>0</v>
      </c>
    </row>
    <row r="151195" spans="1:3" x14ac:dyDescent="0.25">
      <c r="A151195" s="1" t="s">
        <v>151198</v>
      </c>
      <c r="B151195" s="1">
        <v>96.4</v>
      </c>
      <c r="C151195" s="1">
        <v>0</v>
      </c>
    </row>
    <row r="151196" spans="1:3" x14ac:dyDescent="0.25">
      <c r="A151196" s="1" t="s">
        <v>151199</v>
      </c>
      <c r="B151196" s="1">
        <v>83.5</v>
      </c>
      <c r="C151196" s="1">
        <v>0</v>
      </c>
    </row>
    <row r="151197" spans="1:3" x14ac:dyDescent="0.25">
      <c r="A151197" s="1" t="s">
        <v>151200</v>
      </c>
      <c r="B151197" s="1">
        <v>74.7</v>
      </c>
      <c r="C151197" s="1">
        <v>0</v>
      </c>
    </row>
    <row r="151198" spans="1:3" x14ac:dyDescent="0.25">
      <c r="A151198" s="1" t="s">
        <v>151201</v>
      </c>
      <c r="B151198" s="1">
        <v>61.6</v>
      </c>
      <c r="C151198" s="1">
        <v>0</v>
      </c>
    </row>
    <row r="151199" spans="1:3" x14ac:dyDescent="0.25">
      <c r="A151199" s="1" t="s">
        <v>151202</v>
      </c>
      <c r="B151199" s="1">
        <v>48</v>
      </c>
      <c r="C151199" s="1">
        <v>0</v>
      </c>
    </row>
    <row r="151200" spans="1:3" x14ac:dyDescent="0.25">
      <c r="A151200" s="1" t="s">
        <v>151203</v>
      </c>
      <c r="B151200" s="1">
        <v>44</v>
      </c>
      <c r="C151200" s="1">
        <v>0</v>
      </c>
    </row>
    <row r="151201" spans="1:3" x14ac:dyDescent="0.25">
      <c r="A151201" s="1" t="s">
        <v>151204</v>
      </c>
      <c r="B151201" s="1">
        <v>37.700000000000003</v>
      </c>
      <c r="C151201" s="1">
        <v>0</v>
      </c>
    </row>
    <row r="151202" spans="1:3" x14ac:dyDescent="0.25">
      <c r="A151202" s="1" t="s">
        <v>151205</v>
      </c>
      <c r="B151202" s="1">
        <v>27.9</v>
      </c>
      <c r="C151202" s="1">
        <v>0</v>
      </c>
    </row>
    <row r="151203" spans="1:3" x14ac:dyDescent="0.25">
      <c r="A151203" s="1" t="s">
        <v>151206</v>
      </c>
      <c r="B151203" s="1">
        <v>0</v>
      </c>
      <c r="C151203" s="1">
        <v>0</v>
      </c>
    </row>
    <row r="151204" spans="1:3" x14ac:dyDescent="0.25">
      <c r="A151204" s="1" t="s">
        <v>151207</v>
      </c>
      <c r="B151204" s="1">
        <v>0</v>
      </c>
      <c r="C151204" s="1">
        <v>0</v>
      </c>
    </row>
    <row r="151205" spans="1:3" x14ac:dyDescent="0.25">
      <c r="A151205" s="1" t="s">
        <v>151208</v>
      </c>
      <c r="B151205" s="1">
        <v>0</v>
      </c>
      <c r="C151205" s="1">
        <v>0</v>
      </c>
    </row>
    <row r="151206" spans="1:3" x14ac:dyDescent="0.25">
      <c r="A151206" s="1" t="s">
        <v>151209</v>
      </c>
      <c r="B151206" s="1">
        <v>0</v>
      </c>
      <c r="C151206" s="1">
        <v>0</v>
      </c>
    </row>
    <row r="151207" spans="1:3" x14ac:dyDescent="0.25">
      <c r="A151207" s="1" t="s">
        <v>151210</v>
      </c>
      <c r="B151207" s="1">
        <v>0</v>
      </c>
      <c r="C151207" s="1">
        <v>0</v>
      </c>
    </row>
    <row r="151208" spans="1:3" x14ac:dyDescent="0.25">
      <c r="A151208" s="1" t="s">
        <v>151211</v>
      </c>
      <c r="B151208" s="1">
        <v>0</v>
      </c>
      <c r="C151208" s="1">
        <v>0</v>
      </c>
    </row>
    <row r="151209" spans="1:3" x14ac:dyDescent="0.25">
      <c r="A151209" s="1" t="s">
        <v>151212</v>
      </c>
      <c r="B151209" s="1">
        <v>0</v>
      </c>
      <c r="C151209" s="1">
        <v>0</v>
      </c>
    </row>
    <row r="151210" spans="1:3" x14ac:dyDescent="0.25">
      <c r="A151210" s="1" t="s">
        <v>151213</v>
      </c>
      <c r="B151210" s="1">
        <v>0</v>
      </c>
      <c r="C151210" s="1">
        <v>0</v>
      </c>
    </row>
    <row r="151211" spans="1:3" x14ac:dyDescent="0.25">
      <c r="A151211" s="1" t="s">
        <v>151214</v>
      </c>
      <c r="B151211" s="1">
        <v>0</v>
      </c>
      <c r="C151211" s="1">
        <v>0</v>
      </c>
    </row>
    <row r="151212" spans="1:3" x14ac:dyDescent="0.25">
      <c r="A151212" s="1" t="s">
        <v>151215</v>
      </c>
      <c r="B151212" s="1">
        <v>0</v>
      </c>
      <c r="C151212" s="1">
        <v>0</v>
      </c>
    </row>
    <row r="151213" spans="1:3" x14ac:dyDescent="0.25">
      <c r="A151213" s="1" t="s">
        <v>151216</v>
      </c>
      <c r="B151213" s="1">
        <v>0</v>
      </c>
      <c r="C151213" s="1">
        <v>0</v>
      </c>
    </row>
    <row r="151214" spans="1:3" x14ac:dyDescent="0.25">
      <c r="A151214" s="1" t="s">
        <v>151217</v>
      </c>
      <c r="B151214" s="1">
        <v>0</v>
      </c>
      <c r="C151214" s="1">
        <v>0</v>
      </c>
    </row>
    <row r="151215" spans="1:3" x14ac:dyDescent="0.25">
      <c r="A151215" s="1" t="s">
        <v>151218</v>
      </c>
      <c r="B151215" s="1">
        <v>0</v>
      </c>
      <c r="C151215" s="1">
        <v>0</v>
      </c>
    </row>
    <row r="151216" spans="1:3" x14ac:dyDescent="0.25">
      <c r="A151216" s="1" t="s">
        <v>151219</v>
      </c>
      <c r="B151216" s="1">
        <v>0</v>
      </c>
      <c r="C151216" s="1">
        <v>0</v>
      </c>
    </row>
    <row r="151217" spans="1:3" x14ac:dyDescent="0.25">
      <c r="A151217" s="1" t="s">
        <v>151220</v>
      </c>
      <c r="B151217" s="1">
        <v>0</v>
      </c>
      <c r="C151217" s="1">
        <v>0</v>
      </c>
    </row>
    <row r="151218" spans="1:3" x14ac:dyDescent="0.25">
      <c r="A151218" s="1" t="s">
        <v>151221</v>
      </c>
      <c r="B151218" s="1">
        <v>0</v>
      </c>
      <c r="C151218" s="1">
        <v>0</v>
      </c>
    </row>
    <row r="151219" spans="1:3" x14ac:dyDescent="0.25">
      <c r="A151219" s="1" t="s">
        <v>151222</v>
      </c>
      <c r="B151219" s="1">
        <v>0</v>
      </c>
      <c r="C151219" s="1">
        <v>0</v>
      </c>
    </row>
    <row r="151220" spans="1:3" x14ac:dyDescent="0.25">
      <c r="A151220" s="1" t="s">
        <v>151223</v>
      </c>
      <c r="B151220" s="1">
        <v>0</v>
      </c>
      <c r="C151220" s="1">
        <v>0</v>
      </c>
    </row>
    <row r="151221" spans="1:3" x14ac:dyDescent="0.25">
      <c r="A151221" s="1" t="s">
        <v>151224</v>
      </c>
      <c r="B151221" s="1">
        <v>0</v>
      </c>
      <c r="C151221" s="1">
        <v>0</v>
      </c>
    </row>
    <row r="151222" spans="1:3" x14ac:dyDescent="0.25">
      <c r="A151222" s="1" t="s">
        <v>151225</v>
      </c>
      <c r="B151222" s="1">
        <v>0</v>
      </c>
      <c r="C151222" s="1">
        <v>0</v>
      </c>
    </row>
    <row r="151223" spans="1:3" x14ac:dyDescent="0.25">
      <c r="A151223" s="1" t="s">
        <v>151226</v>
      </c>
      <c r="B151223" s="1">
        <v>0</v>
      </c>
      <c r="C151223" s="1">
        <v>0</v>
      </c>
    </row>
    <row r="151224" spans="1:3" x14ac:dyDescent="0.25">
      <c r="A151224" s="1" t="s">
        <v>151227</v>
      </c>
      <c r="B151224" s="1">
        <v>0</v>
      </c>
      <c r="C151224" s="1">
        <v>0</v>
      </c>
    </row>
    <row r="151225" spans="1:3" x14ac:dyDescent="0.25">
      <c r="A151225" s="1" t="s">
        <v>151228</v>
      </c>
      <c r="B151225" s="1">
        <v>0</v>
      </c>
      <c r="C151225" s="1">
        <v>0</v>
      </c>
    </row>
    <row r="151226" spans="1:3" x14ac:dyDescent="0.25">
      <c r="A151226" s="1" t="s">
        <v>151229</v>
      </c>
      <c r="B151226" s="1">
        <v>0</v>
      </c>
      <c r="C151226" s="1">
        <v>0</v>
      </c>
    </row>
    <row r="151227" spans="1:3" x14ac:dyDescent="0.25">
      <c r="A151227" s="1" t="s">
        <v>151230</v>
      </c>
      <c r="B151227" s="1">
        <v>0</v>
      </c>
      <c r="C151227" s="1">
        <v>0</v>
      </c>
    </row>
    <row r="151228" spans="1:3" x14ac:dyDescent="0.25">
      <c r="A151228" s="1" t="s">
        <v>151231</v>
      </c>
      <c r="B151228" s="1">
        <v>0</v>
      </c>
      <c r="C151228" s="1">
        <v>0</v>
      </c>
    </row>
    <row r="151229" spans="1:3" x14ac:dyDescent="0.25">
      <c r="A151229" s="1" t="s">
        <v>151232</v>
      </c>
      <c r="B151229" s="1">
        <v>0</v>
      </c>
      <c r="C151229" s="1">
        <v>0</v>
      </c>
    </row>
    <row r="151230" spans="1:3" x14ac:dyDescent="0.25">
      <c r="A151230" s="1" t="s">
        <v>151233</v>
      </c>
      <c r="B151230" s="1">
        <v>0</v>
      </c>
      <c r="C151230" s="1">
        <v>0</v>
      </c>
    </row>
    <row r="151231" spans="1:3" x14ac:dyDescent="0.25">
      <c r="A151231" s="1" t="s">
        <v>151234</v>
      </c>
      <c r="B151231" s="1">
        <v>0</v>
      </c>
      <c r="C151231" s="1">
        <v>0</v>
      </c>
    </row>
    <row r="151232" spans="1:3" x14ac:dyDescent="0.25">
      <c r="A151232" s="1" t="s">
        <v>151235</v>
      </c>
      <c r="B151232" s="1">
        <v>0</v>
      </c>
      <c r="C151232" s="1">
        <v>0</v>
      </c>
    </row>
    <row r="151233" spans="1:3" x14ac:dyDescent="0.25">
      <c r="A151233" s="1" t="s">
        <v>151236</v>
      </c>
      <c r="B151233" s="1">
        <v>0</v>
      </c>
      <c r="C151233" s="1">
        <v>0</v>
      </c>
    </row>
    <row r="151234" spans="1:3" x14ac:dyDescent="0.25">
      <c r="A151234" s="1" t="s">
        <v>151237</v>
      </c>
      <c r="B151234" s="1">
        <v>0</v>
      </c>
      <c r="C151234" s="1">
        <v>0</v>
      </c>
    </row>
    <row r="151235" spans="1:3" x14ac:dyDescent="0.25">
      <c r="A151235" s="1" t="s">
        <v>151238</v>
      </c>
      <c r="B151235" s="1">
        <v>0</v>
      </c>
      <c r="C151235" s="1">
        <v>0</v>
      </c>
    </row>
    <row r="151236" spans="1:3" x14ac:dyDescent="0.25">
      <c r="A151236" s="1" t="s">
        <v>151239</v>
      </c>
      <c r="B151236" s="1">
        <v>0</v>
      </c>
      <c r="C151236" s="1">
        <v>0</v>
      </c>
    </row>
    <row r="151237" spans="1:3" x14ac:dyDescent="0.25">
      <c r="A151237" s="1" t="s">
        <v>151240</v>
      </c>
      <c r="B151237" s="1">
        <v>0</v>
      </c>
      <c r="C151237" s="1">
        <v>0</v>
      </c>
    </row>
    <row r="151238" spans="1:3" x14ac:dyDescent="0.25">
      <c r="A151238" s="1" t="s">
        <v>151241</v>
      </c>
      <c r="B151238" s="1">
        <v>0</v>
      </c>
      <c r="C151238" s="1">
        <v>0</v>
      </c>
    </row>
    <row r="151239" spans="1:3" x14ac:dyDescent="0.25">
      <c r="A151239" s="1" t="s">
        <v>151242</v>
      </c>
      <c r="B151239" s="1">
        <v>0</v>
      </c>
      <c r="C151239" s="1">
        <v>0</v>
      </c>
    </row>
    <row r="151240" spans="1:3" x14ac:dyDescent="0.25">
      <c r="A151240" s="1" t="s">
        <v>151243</v>
      </c>
      <c r="B151240" s="1">
        <v>0</v>
      </c>
      <c r="C151240" s="1">
        <v>0</v>
      </c>
    </row>
    <row r="151241" spans="1:3" x14ac:dyDescent="0.25">
      <c r="A151241" s="1" t="s">
        <v>151244</v>
      </c>
      <c r="B151241" s="1">
        <v>0</v>
      </c>
      <c r="C151241" s="1">
        <v>0</v>
      </c>
    </row>
    <row r="151242" spans="1:3" x14ac:dyDescent="0.25">
      <c r="A151242" s="1" t="s">
        <v>151245</v>
      </c>
      <c r="B151242" s="1">
        <v>0</v>
      </c>
      <c r="C151242" s="1">
        <v>0</v>
      </c>
    </row>
    <row r="151243" spans="1:3" x14ac:dyDescent="0.25">
      <c r="A151243" s="1" t="s">
        <v>151246</v>
      </c>
      <c r="B151243" s="1">
        <v>0</v>
      </c>
      <c r="C151243" s="1">
        <v>0</v>
      </c>
    </row>
    <row r="151244" spans="1:3" x14ac:dyDescent="0.25">
      <c r="A151244" s="1" t="s">
        <v>151247</v>
      </c>
      <c r="B151244" s="1">
        <v>0</v>
      </c>
      <c r="C151244" s="1">
        <v>0</v>
      </c>
    </row>
    <row r="151245" spans="1:3" x14ac:dyDescent="0.25">
      <c r="A151245" s="1" t="s">
        <v>151248</v>
      </c>
      <c r="B151245" s="1">
        <v>0</v>
      </c>
      <c r="C151245" s="1">
        <v>0</v>
      </c>
    </row>
    <row r="151246" spans="1:3" x14ac:dyDescent="0.25">
      <c r="A151246" s="1" t="s">
        <v>151249</v>
      </c>
      <c r="B151246" s="1">
        <v>0</v>
      </c>
      <c r="C151246" s="1">
        <v>0</v>
      </c>
    </row>
    <row r="151247" spans="1:3" x14ac:dyDescent="0.25">
      <c r="A151247" s="1" t="s">
        <v>151250</v>
      </c>
      <c r="B151247" s="1">
        <v>0</v>
      </c>
      <c r="C151247" s="1">
        <v>0</v>
      </c>
    </row>
    <row r="151248" spans="1:3" x14ac:dyDescent="0.25">
      <c r="A151248" s="1" t="s">
        <v>151251</v>
      </c>
      <c r="B151248" s="1">
        <v>0</v>
      </c>
      <c r="C151248" s="1">
        <v>0</v>
      </c>
    </row>
    <row r="151249" spans="1:3" x14ac:dyDescent="0.25">
      <c r="A151249" s="1" t="s">
        <v>151252</v>
      </c>
      <c r="B151249" s="1">
        <v>0</v>
      </c>
      <c r="C151249" s="1">
        <v>0</v>
      </c>
    </row>
    <row r="151250" spans="1:3" x14ac:dyDescent="0.25">
      <c r="A151250" s="1" t="s">
        <v>151253</v>
      </c>
      <c r="B151250" s="1">
        <v>0</v>
      </c>
      <c r="C151250" s="1">
        <v>0</v>
      </c>
    </row>
    <row r="151251" spans="1:3" x14ac:dyDescent="0.25">
      <c r="A151251" s="1" t="s">
        <v>151254</v>
      </c>
      <c r="B151251" s="1">
        <v>0</v>
      </c>
      <c r="C151251" s="1">
        <v>0</v>
      </c>
    </row>
    <row r="151252" spans="1:3" x14ac:dyDescent="0.25">
      <c r="A151252" s="1" t="s">
        <v>151255</v>
      </c>
      <c r="B151252" s="1">
        <v>0</v>
      </c>
      <c r="C151252" s="1">
        <v>0</v>
      </c>
    </row>
    <row r="151253" spans="1:3" x14ac:dyDescent="0.25">
      <c r="A151253" s="1" t="s">
        <v>151256</v>
      </c>
      <c r="B151253" s="1">
        <v>0</v>
      </c>
      <c r="C151253" s="1">
        <v>0</v>
      </c>
    </row>
    <row r="151254" spans="1:3" x14ac:dyDescent="0.25">
      <c r="A151254" s="1" t="s">
        <v>151257</v>
      </c>
      <c r="B151254" s="1">
        <v>0</v>
      </c>
      <c r="C151254" s="1">
        <v>0</v>
      </c>
    </row>
    <row r="151255" spans="1:3" x14ac:dyDescent="0.25">
      <c r="A151255" s="1" t="s">
        <v>151258</v>
      </c>
      <c r="B151255" s="1">
        <v>0</v>
      </c>
      <c r="C151255" s="1">
        <v>0</v>
      </c>
    </row>
    <row r="151256" spans="1:3" x14ac:dyDescent="0.25">
      <c r="A151256" s="1" t="s">
        <v>151259</v>
      </c>
      <c r="B151256" s="1">
        <v>0</v>
      </c>
      <c r="C151256" s="1">
        <v>0</v>
      </c>
    </row>
    <row r="151257" spans="1:3" x14ac:dyDescent="0.25">
      <c r="A151257" s="1" t="s">
        <v>151260</v>
      </c>
      <c r="B151257" s="1">
        <v>0</v>
      </c>
      <c r="C151257" s="1">
        <v>0</v>
      </c>
    </row>
    <row r="151258" spans="1:3" x14ac:dyDescent="0.25">
      <c r="A151258" s="1" t="s">
        <v>151261</v>
      </c>
      <c r="B151258" s="1">
        <v>0</v>
      </c>
      <c r="C151258" s="1">
        <v>0</v>
      </c>
    </row>
    <row r="151259" spans="1:3" x14ac:dyDescent="0.25">
      <c r="A151259" s="1" t="s">
        <v>151262</v>
      </c>
      <c r="B151259" s="1">
        <v>0</v>
      </c>
      <c r="C151259" s="1">
        <v>0</v>
      </c>
    </row>
    <row r="151260" spans="1:3" x14ac:dyDescent="0.25">
      <c r="A151260" s="1" t="s">
        <v>151263</v>
      </c>
      <c r="B151260" s="1">
        <v>0</v>
      </c>
      <c r="C151260" s="1">
        <v>0</v>
      </c>
    </row>
    <row r="151261" spans="1:3" x14ac:dyDescent="0.25">
      <c r="A151261" s="1" t="s">
        <v>151264</v>
      </c>
      <c r="B151261" s="1">
        <v>0</v>
      </c>
      <c r="C151261" s="1">
        <v>0</v>
      </c>
    </row>
    <row r="151262" spans="1:3" x14ac:dyDescent="0.25">
      <c r="A151262" s="1" t="s">
        <v>151265</v>
      </c>
      <c r="B151262" s="1">
        <v>0</v>
      </c>
      <c r="C151262" s="1">
        <v>0</v>
      </c>
    </row>
    <row r="151263" spans="1:3" x14ac:dyDescent="0.25">
      <c r="A151263" s="1" t="s">
        <v>151266</v>
      </c>
      <c r="B151263" s="1">
        <v>0</v>
      </c>
      <c r="C151263" s="1">
        <v>0</v>
      </c>
    </row>
    <row r="151264" spans="1:3" x14ac:dyDescent="0.25">
      <c r="A151264" s="1" t="s">
        <v>151267</v>
      </c>
      <c r="B151264" s="1">
        <v>0</v>
      </c>
      <c r="C151264" s="1">
        <v>0</v>
      </c>
    </row>
    <row r="151265" spans="1:3" x14ac:dyDescent="0.25">
      <c r="A151265" s="1" t="s">
        <v>151268</v>
      </c>
      <c r="B151265" s="1">
        <v>0</v>
      </c>
      <c r="C151265" s="1">
        <v>0</v>
      </c>
    </row>
    <row r="151266" spans="1:3" x14ac:dyDescent="0.25">
      <c r="A151266" s="1" t="s">
        <v>151269</v>
      </c>
      <c r="B151266" s="1">
        <v>0</v>
      </c>
      <c r="C151266" s="1">
        <v>0</v>
      </c>
    </row>
    <row r="151267" spans="1:3" x14ac:dyDescent="0.25">
      <c r="A151267" s="1" t="s">
        <v>151270</v>
      </c>
      <c r="B151267" s="1">
        <v>0</v>
      </c>
      <c r="C151267" s="1">
        <v>0</v>
      </c>
    </row>
    <row r="151268" spans="1:3" x14ac:dyDescent="0.25">
      <c r="A151268" s="1" t="s">
        <v>151271</v>
      </c>
      <c r="B151268" s="1">
        <v>0</v>
      </c>
      <c r="C151268" s="1">
        <v>0</v>
      </c>
    </row>
    <row r="151269" spans="1:3" x14ac:dyDescent="0.25">
      <c r="A151269" s="1" t="s">
        <v>151272</v>
      </c>
      <c r="B151269" s="1">
        <v>0</v>
      </c>
      <c r="C151269" s="1">
        <v>0</v>
      </c>
    </row>
    <row r="151270" spans="1:3" x14ac:dyDescent="0.25">
      <c r="A151270" s="1" t="s">
        <v>151273</v>
      </c>
      <c r="B151270" s="1">
        <v>0</v>
      </c>
      <c r="C151270" s="1">
        <v>0</v>
      </c>
    </row>
    <row r="151271" spans="1:3" x14ac:dyDescent="0.25">
      <c r="A151271" s="1" t="s">
        <v>151274</v>
      </c>
      <c r="B151271" s="1">
        <v>0</v>
      </c>
      <c r="C151271" s="1">
        <v>0</v>
      </c>
    </row>
    <row r="151272" spans="1:3" x14ac:dyDescent="0.25">
      <c r="A151272" s="1" t="s">
        <v>151275</v>
      </c>
      <c r="B151272" s="1">
        <v>0</v>
      </c>
      <c r="C151272" s="1">
        <v>0</v>
      </c>
    </row>
    <row r="151273" spans="1:3" x14ac:dyDescent="0.25">
      <c r="A151273" s="1" t="s">
        <v>151276</v>
      </c>
      <c r="B151273" s="1">
        <v>0</v>
      </c>
      <c r="C151273" s="1">
        <v>0</v>
      </c>
    </row>
    <row r="151274" spans="1:3" x14ac:dyDescent="0.25">
      <c r="A151274" s="1" t="s">
        <v>151277</v>
      </c>
      <c r="B151274" s="1">
        <v>0</v>
      </c>
      <c r="C151274" s="1">
        <v>0</v>
      </c>
    </row>
    <row r="151275" spans="1:3" x14ac:dyDescent="0.25">
      <c r="A151275" s="1" t="s">
        <v>151278</v>
      </c>
      <c r="B151275" s="1">
        <v>0</v>
      </c>
      <c r="C151275" s="1">
        <v>0</v>
      </c>
    </row>
    <row r="151276" spans="1:3" x14ac:dyDescent="0.25">
      <c r="A151276" s="1" t="s">
        <v>151279</v>
      </c>
      <c r="B151276" s="1">
        <v>0</v>
      </c>
      <c r="C151276" s="1">
        <v>0</v>
      </c>
    </row>
    <row r="151277" spans="1:3" x14ac:dyDescent="0.25">
      <c r="A151277" s="1" t="s">
        <v>151280</v>
      </c>
      <c r="B151277" s="1">
        <v>0</v>
      </c>
      <c r="C151277" s="1">
        <v>0</v>
      </c>
    </row>
    <row r="151278" spans="1:3" x14ac:dyDescent="0.25">
      <c r="A151278" s="1" t="s">
        <v>151281</v>
      </c>
      <c r="B151278" s="1">
        <v>0</v>
      </c>
      <c r="C151278" s="1">
        <v>0</v>
      </c>
    </row>
    <row r="151279" spans="1:3" x14ac:dyDescent="0.25">
      <c r="A151279" s="1" t="s">
        <v>151282</v>
      </c>
      <c r="B151279" s="1">
        <v>0</v>
      </c>
      <c r="C151279" s="1">
        <v>0</v>
      </c>
    </row>
    <row r="151280" spans="1:3" x14ac:dyDescent="0.25">
      <c r="A151280" s="1" t="s">
        <v>151283</v>
      </c>
      <c r="B151280" s="1">
        <v>0</v>
      </c>
      <c r="C151280" s="1">
        <v>0</v>
      </c>
    </row>
    <row r="151281" spans="1:3" x14ac:dyDescent="0.25">
      <c r="A151281" s="1" t="s">
        <v>151284</v>
      </c>
      <c r="B151281" s="1">
        <v>0</v>
      </c>
      <c r="C151281" s="1">
        <v>0</v>
      </c>
    </row>
    <row r="151282" spans="1:3" x14ac:dyDescent="0.25">
      <c r="A151282" s="1" t="s">
        <v>151285</v>
      </c>
      <c r="B151282" s="1">
        <v>0</v>
      </c>
      <c r="C151282" s="1">
        <v>0</v>
      </c>
    </row>
    <row r="151283" spans="1:3" x14ac:dyDescent="0.25">
      <c r="A151283" s="1" t="s">
        <v>151286</v>
      </c>
      <c r="B151283" s="1">
        <v>0</v>
      </c>
      <c r="C151283" s="1">
        <v>0</v>
      </c>
    </row>
    <row r="151284" spans="1:3" x14ac:dyDescent="0.25">
      <c r="A151284" s="1" t="s">
        <v>151287</v>
      </c>
      <c r="B151284" s="1">
        <v>0</v>
      </c>
      <c r="C151284" s="1">
        <v>0</v>
      </c>
    </row>
    <row r="151285" spans="1:3" x14ac:dyDescent="0.25">
      <c r="A151285" s="1" t="s">
        <v>151288</v>
      </c>
      <c r="B151285" s="1">
        <v>0</v>
      </c>
      <c r="C151285" s="1">
        <v>0</v>
      </c>
    </row>
    <row r="151286" spans="1:3" x14ac:dyDescent="0.25">
      <c r="A151286" s="1" t="s">
        <v>151289</v>
      </c>
      <c r="B151286" s="1">
        <v>0</v>
      </c>
      <c r="C151286" s="1">
        <v>0</v>
      </c>
    </row>
    <row r="151287" spans="1:3" x14ac:dyDescent="0.25">
      <c r="A151287" s="1" t="s">
        <v>151290</v>
      </c>
      <c r="B151287" s="1">
        <v>0</v>
      </c>
      <c r="C151287" s="1">
        <v>0</v>
      </c>
    </row>
    <row r="151288" spans="1:3" x14ac:dyDescent="0.25">
      <c r="A151288" s="1" t="s">
        <v>151291</v>
      </c>
      <c r="B151288" s="1">
        <v>0</v>
      </c>
      <c r="C151288" s="1">
        <v>0</v>
      </c>
    </row>
    <row r="151289" spans="1:3" x14ac:dyDescent="0.25">
      <c r="A151289" s="1" t="s">
        <v>151292</v>
      </c>
      <c r="B151289" s="1">
        <v>0</v>
      </c>
      <c r="C151289" s="1">
        <v>0</v>
      </c>
    </row>
    <row r="151290" spans="1:3" x14ac:dyDescent="0.25">
      <c r="A151290" s="1" t="s">
        <v>151293</v>
      </c>
      <c r="B151290" s="1">
        <v>0</v>
      </c>
      <c r="C151290" s="1">
        <v>0</v>
      </c>
    </row>
    <row r="151291" spans="1:3" x14ac:dyDescent="0.25">
      <c r="A151291" s="1" t="s">
        <v>151294</v>
      </c>
      <c r="B151291" s="1">
        <v>0</v>
      </c>
      <c r="C151291" s="1">
        <v>0</v>
      </c>
    </row>
    <row r="151292" spans="1:3" x14ac:dyDescent="0.25">
      <c r="A151292" s="1" t="s">
        <v>151295</v>
      </c>
      <c r="B151292" s="1">
        <v>0</v>
      </c>
      <c r="C151292" s="1">
        <v>0</v>
      </c>
    </row>
    <row r="151293" spans="1:3" x14ac:dyDescent="0.25">
      <c r="A151293" s="1" t="s">
        <v>151296</v>
      </c>
      <c r="B151293" s="1">
        <v>0</v>
      </c>
      <c r="C151293" s="1">
        <v>0</v>
      </c>
    </row>
    <row r="151294" spans="1:3" x14ac:dyDescent="0.25">
      <c r="A151294" s="1" t="s">
        <v>151297</v>
      </c>
      <c r="B151294" s="1">
        <v>0</v>
      </c>
      <c r="C151294" s="1">
        <v>0</v>
      </c>
    </row>
    <row r="151295" spans="1:3" x14ac:dyDescent="0.25">
      <c r="A151295" s="1" t="s">
        <v>151298</v>
      </c>
      <c r="B151295" s="1">
        <v>0</v>
      </c>
      <c r="C151295" s="1">
        <v>0</v>
      </c>
    </row>
    <row r="151296" spans="1:3" x14ac:dyDescent="0.25">
      <c r="A151296" s="1" t="s">
        <v>151299</v>
      </c>
      <c r="B151296" s="1">
        <v>0</v>
      </c>
      <c r="C151296" s="1">
        <v>0</v>
      </c>
    </row>
    <row r="151297" spans="1:3" x14ac:dyDescent="0.25">
      <c r="A151297" s="1" t="s">
        <v>151300</v>
      </c>
      <c r="B151297" s="1">
        <v>0</v>
      </c>
      <c r="C151297" s="1">
        <v>0</v>
      </c>
    </row>
    <row r="151298" spans="1:3" x14ac:dyDescent="0.25">
      <c r="A151298" s="1" t="s">
        <v>151301</v>
      </c>
      <c r="B151298" s="1">
        <v>0</v>
      </c>
      <c r="C151298" s="1">
        <v>0</v>
      </c>
    </row>
    <row r="151299" spans="1:3" x14ac:dyDescent="0.25">
      <c r="A151299" s="1" t="s">
        <v>151302</v>
      </c>
      <c r="B151299" s="1">
        <v>0</v>
      </c>
      <c r="C151299" s="1">
        <v>0</v>
      </c>
    </row>
    <row r="151300" spans="1:3" x14ac:dyDescent="0.25">
      <c r="A151300" s="1" t="s">
        <v>151303</v>
      </c>
      <c r="B151300" s="1">
        <v>0</v>
      </c>
      <c r="C151300" s="1">
        <v>0</v>
      </c>
    </row>
    <row r="151301" spans="1:3" x14ac:dyDescent="0.25">
      <c r="A151301" s="1" t="s">
        <v>151304</v>
      </c>
      <c r="B151301" s="1">
        <v>0</v>
      </c>
      <c r="C151301" s="1">
        <v>0</v>
      </c>
    </row>
    <row r="151302" spans="1:3" x14ac:dyDescent="0.25">
      <c r="A151302" s="1" t="s">
        <v>151305</v>
      </c>
      <c r="B151302" s="1">
        <v>0</v>
      </c>
      <c r="C151302" s="1">
        <v>0</v>
      </c>
    </row>
    <row r="151303" spans="1:3" x14ac:dyDescent="0.25">
      <c r="A151303" s="1" t="s">
        <v>151306</v>
      </c>
      <c r="B151303" s="1">
        <v>0</v>
      </c>
      <c r="C151303" s="1">
        <v>0</v>
      </c>
    </row>
    <row r="151304" spans="1:3" x14ac:dyDescent="0.25">
      <c r="A151304" s="1" t="s">
        <v>151307</v>
      </c>
      <c r="B151304" s="1">
        <v>0</v>
      </c>
      <c r="C151304" s="1">
        <v>0</v>
      </c>
    </row>
    <row r="151305" spans="1:3" x14ac:dyDescent="0.25">
      <c r="A151305" s="1" t="s">
        <v>151308</v>
      </c>
      <c r="B151305" s="1">
        <v>0</v>
      </c>
      <c r="C151305" s="1">
        <v>0</v>
      </c>
    </row>
    <row r="151306" spans="1:3" x14ac:dyDescent="0.25">
      <c r="A151306" s="1" t="s">
        <v>151309</v>
      </c>
      <c r="B151306" s="1">
        <v>0</v>
      </c>
      <c r="C151306" s="1">
        <v>0</v>
      </c>
    </row>
    <row r="151307" spans="1:3" x14ac:dyDescent="0.25">
      <c r="A151307" s="1" t="s">
        <v>151310</v>
      </c>
      <c r="B151307" s="1">
        <v>0</v>
      </c>
      <c r="C151307" s="1">
        <v>0</v>
      </c>
    </row>
    <row r="151308" spans="1:3" x14ac:dyDescent="0.25">
      <c r="A151308" s="1" t="s">
        <v>151311</v>
      </c>
      <c r="B151308" s="1">
        <v>0</v>
      </c>
      <c r="C151308" s="1">
        <v>0</v>
      </c>
    </row>
    <row r="151309" spans="1:3" x14ac:dyDescent="0.25">
      <c r="A151309" s="1" t="s">
        <v>151312</v>
      </c>
      <c r="B151309" s="1">
        <v>0</v>
      </c>
      <c r="C151309" s="1">
        <v>0</v>
      </c>
    </row>
    <row r="151310" spans="1:3" x14ac:dyDescent="0.25">
      <c r="A151310" s="1" t="s">
        <v>151313</v>
      </c>
      <c r="B151310" s="1">
        <v>0</v>
      </c>
      <c r="C151310" s="1">
        <v>0</v>
      </c>
    </row>
    <row r="151311" spans="1:3" x14ac:dyDescent="0.25">
      <c r="A151311" s="1" t="s">
        <v>151314</v>
      </c>
      <c r="B151311" s="1">
        <v>0</v>
      </c>
      <c r="C151311" s="1">
        <v>0</v>
      </c>
    </row>
    <row r="151312" spans="1:3" x14ac:dyDescent="0.25">
      <c r="A151312" s="1" t="s">
        <v>151315</v>
      </c>
      <c r="B151312" s="1">
        <v>0</v>
      </c>
      <c r="C151312" s="1">
        <v>0</v>
      </c>
    </row>
    <row r="151313" spans="1:3" x14ac:dyDescent="0.25">
      <c r="A151313" s="1" t="s">
        <v>151316</v>
      </c>
      <c r="B151313" s="1">
        <v>0</v>
      </c>
      <c r="C151313" s="1">
        <v>0</v>
      </c>
    </row>
    <row r="151314" spans="1:3" x14ac:dyDescent="0.25">
      <c r="A151314" s="1" t="s">
        <v>151317</v>
      </c>
      <c r="B151314" s="1">
        <v>0</v>
      </c>
      <c r="C151314" s="1">
        <v>0</v>
      </c>
    </row>
    <row r="151315" spans="1:3" x14ac:dyDescent="0.25">
      <c r="A151315" s="1" t="s">
        <v>151318</v>
      </c>
      <c r="B151315" s="1">
        <v>0</v>
      </c>
      <c r="C151315" s="1">
        <v>0</v>
      </c>
    </row>
    <row r="151316" spans="1:3" x14ac:dyDescent="0.25">
      <c r="A151316" s="1" t="s">
        <v>151319</v>
      </c>
      <c r="B151316" s="1">
        <v>0</v>
      </c>
      <c r="C151316" s="1">
        <v>0</v>
      </c>
    </row>
    <row r="151317" spans="1:3" x14ac:dyDescent="0.25">
      <c r="A151317" s="1" t="s">
        <v>151320</v>
      </c>
      <c r="B151317" s="1">
        <v>0</v>
      </c>
      <c r="C151317" s="1">
        <v>0</v>
      </c>
    </row>
    <row r="151318" spans="1:3" x14ac:dyDescent="0.25">
      <c r="A151318" s="1" t="s">
        <v>151321</v>
      </c>
      <c r="B151318" s="1">
        <v>0</v>
      </c>
      <c r="C151318" s="1">
        <v>0</v>
      </c>
    </row>
    <row r="151319" spans="1:3" x14ac:dyDescent="0.25">
      <c r="A151319" s="1" t="s">
        <v>151322</v>
      </c>
      <c r="B151319" s="1">
        <v>0</v>
      </c>
      <c r="C151319" s="1">
        <v>0</v>
      </c>
    </row>
    <row r="151320" spans="1:3" x14ac:dyDescent="0.25">
      <c r="A151320" s="1" t="s">
        <v>151323</v>
      </c>
      <c r="B151320" s="1">
        <v>0</v>
      </c>
      <c r="C151320" s="1">
        <v>0</v>
      </c>
    </row>
    <row r="151321" spans="1:3" x14ac:dyDescent="0.25">
      <c r="A151321" s="1" t="s">
        <v>151324</v>
      </c>
      <c r="B151321" s="1">
        <v>0</v>
      </c>
      <c r="C151321" s="1">
        <v>0</v>
      </c>
    </row>
    <row r="151322" spans="1:3" x14ac:dyDescent="0.25">
      <c r="A151322" s="1" t="s">
        <v>151325</v>
      </c>
      <c r="B151322" s="1">
        <v>0</v>
      </c>
      <c r="C151322" s="1">
        <v>0</v>
      </c>
    </row>
    <row r="151323" spans="1:3" x14ac:dyDescent="0.25">
      <c r="A151323" s="1" t="s">
        <v>151326</v>
      </c>
      <c r="B151323" s="1">
        <v>0</v>
      </c>
      <c r="C151323" s="1">
        <v>0</v>
      </c>
    </row>
    <row r="151324" spans="1:3" x14ac:dyDescent="0.25">
      <c r="A151324" s="1" t="s">
        <v>151327</v>
      </c>
      <c r="B151324" s="1">
        <v>0</v>
      </c>
      <c r="C151324" s="1">
        <v>0</v>
      </c>
    </row>
    <row r="151325" spans="1:3" x14ac:dyDescent="0.25">
      <c r="A151325" s="1" t="s">
        <v>151328</v>
      </c>
      <c r="B151325" s="1">
        <v>0</v>
      </c>
      <c r="C151325" s="1">
        <v>0</v>
      </c>
    </row>
    <row r="151326" spans="1:3" x14ac:dyDescent="0.25">
      <c r="A151326" s="1" t="s">
        <v>151329</v>
      </c>
      <c r="B151326" s="1">
        <v>0</v>
      </c>
      <c r="C151326" s="1">
        <v>0</v>
      </c>
    </row>
    <row r="151327" spans="1:3" x14ac:dyDescent="0.25">
      <c r="A151327" s="1" t="s">
        <v>151330</v>
      </c>
      <c r="B151327" s="1">
        <v>0</v>
      </c>
      <c r="C151327" s="1">
        <v>0</v>
      </c>
    </row>
    <row r="151328" spans="1:3" x14ac:dyDescent="0.25">
      <c r="A151328" s="1" t="s">
        <v>151331</v>
      </c>
      <c r="B151328" s="1">
        <v>0</v>
      </c>
      <c r="C151328" s="1">
        <v>0</v>
      </c>
    </row>
    <row r="151329" spans="1:3" x14ac:dyDescent="0.25">
      <c r="A151329" s="1" t="s">
        <v>151332</v>
      </c>
      <c r="B151329" s="1">
        <v>0</v>
      </c>
      <c r="C151329" s="1">
        <v>0</v>
      </c>
    </row>
    <row r="151330" spans="1:3" x14ac:dyDescent="0.25">
      <c r="A151330" s="1" t="s">
        <v>151333</v>
      </c>
      <c r="B151330" s="1">
        <v>0</v>
      </c>
      <c r="C151330" s="1">
        <v>0</v>
      </c>
    </row>
    <row r="151331" spans="1:3" x14ac:dyDescent="0.25">
      <c r="A151331" s="1" t="s">
        <v>151334</v>
      </c>
      <c r="B151331" s="1">
        <v>0</v>
      </c>
      <c r="C151331" s="1">
        <v>0</v>
      </c>
    </row>
    <row r="151332" spans="1:3" x14ac:dyDescent="0.25">
      <c r="A151332" s="1" t="s">
        <v>151335</v>
      </c>
      <c r="B151332" s="1">
        <v>0</v>
      </c>
      <c r="C151332" s="1">
        <v>0</v>
      </c>
    </row>
    <row r="151333" spans="1:3" x14ac:dyDescent="0.25">
      <c r="A151333" s="1" t="s">
        <v>151336</v>
      </c>
      <c r="B151333" s="1">
        <v>0</v>
      </c>
      <c r="C151333" s="1">
        <v>0</v>
      </c>
    </row>
    <row r="151334" spans="1:3" x14ac:dyDescent="0.25">
      <c r="A151334" s="1" t="s">
        <v>151337</v>
      </c>
      <c r="B151334" s="1">
        <v>0</v>
      </c>
      <c r="C151334" s="1">
        <v>0</v>
      </c>
    </row>
    <row r="151335" spans="1:3" x14ac:dyDescent="0.25">
      <c r="A151335" s="1" t="s">
        <v>151338</v>
      </c>
      <c r="B151335" s="1">
        <v>0</v>
      </c>
      <c r="C151335" s="1">
        <v>0</v>
      </c>
    </row>
    <row r="151336" spans="1:3" x14ac:dyDescent="0.25">
      <c r="A151336" s="1" t="s">
        <v>151339</v>
      </c>
      <c r="B151336" s="1">
        <v>0</v>
      </c>
      <c r="C151336" s="1">
        <v>0</v>
      </c>
    </row>
    <row r="151337" spans="1:3" x14ac:dyDescent="0.25">
      <c r="A151337" s="1" t="s">
        <v>151340</v>
      </c>
      <c r="B151337" s="1">
        <v>0</v>
      </c>
      <c r="C151337" s="1">
        <v>0</v>
      </c>
    </row>
    <row r="151338" spans="1:3" x14ac:dyDescent="0.25">
      <c r="A151338" s="1" t="s">
        <v>151341</v>
      </c>
      <c r="B151338" s="1">
        <v>0</v>
      </c>
      <c r="C151338" s="1">
        <v>0</v>
      </c>
    </row>
    <row r="151339" spans="1:3" x14ac:dyDescent="0.25">
      <c r="A151339" s="1" t="s">
        <v>151342</v>
      </c>
      <c r="B151339" s="1">
        <v>0</v>
      </c>
      <c r="C151339" s="1">
        <v>0</v>
      </c>
    </row>
    <row r="151340" spans="1:3" x14ac:dyDescent="0.25">
      <c r="A151340" s="1" t="s">
        <v>151343</v>
      </c>
      <c r="B151340" s="1">
        <v>0</v>
      </c>
      <c r="C151340" s="1">
        <v>0</v>
      </c>
    </row>
    <row r="151341" spans="1:3" x14ac:dyDescent="0.25">
      <c r="A151341" s="1" t="s">
        <v>151344</v>
      </c>
      <c r="B151341" s="1">
        <v>0</v>
      </c>
      <c r="C151341" s="1">
        <v>0</v>
      </c>
    </row>
    <row r="151342" spans="1:3" x14ac:dyDescent="0.25">
      <c r="A151342" s="1" t="s">
        <v>151345</v>
      </c>
      <c r="B151342" s="1">
        <v>0</v>
      </c>
      <c r="C151342" s="1">
        <v>0</v>
      </c>
    </row>
    <row r="151343" spans="1:3" x14ac:dyDescent="0.25">
      <c r="A151343" s="1" t="s">
        <v>151346</v>
      </c>
      <c r="B151343" s="1">
        <v>0</v>
      </c>
      <c r="C151343" s="1">
        <v>0</v>
      </c>
    </row>
    <row r="151344" spans="1:3" x14ac:dyDescent="0.25">
      <c r="A151344" s="1" t="s">
        <v>151347</v>
      </c>
      <c r="B151344" s="1">
        <v>0</v>
      </c>
      <c r="C151344" s="1">
        <v>0</v>
      </c>
    </row>
    <row r="151345" spans="1:3" x14ac:dyDescent="0.25">
      <c r="A151345" s="1" t="s">
        <v>151348</v>
      </c>
      <c r="B151345" s="1">
        <v>0</v>
      </c>
      <c r="C151345" s="1">
        <v>0</v>
      </c>
    </row>
    <row r="151346" spans="1:3" x14ac:dyDescent="0.25">
      <c r="A151346" s="1" t="s">
        <v>151349</v>
      </c>
      <c r="B151346" s="1">
        <v>0</v>
      </c>
      <c r="C151346" s="1">
        <v>0</v>
      </c>
    </row>
    <row r="151347" spans="1:3" x14ac:dyDescent="0.25">
      <c r="A151347" s="1" t="s">
        <v>151350</v>
      </c>
      <c r="B151347" s="1">
        <v>0</v>
      </c>
      <c r="C151347" s="1">
        <v>0</v>
      </c>
    </row>
    <row r="151348" spans="1:3" x14ac:dyDescent="0.25">
      <c r="A151348" s="1" t="s">
        <v>151351</v>
      </c>
      <c r="B151348" s="1">
        <v>0</v>
      </c>
      <c r="C151348" s="1">
        <v>0</v>
      </c>
    </row>
    <row r="151349" spans="1:3" x14ac:dyDescent="0.25">
      <c r="A151349" s="1" t="s">
        <v>151352</v>
      </c>
      <c r="B151349" s="1">
        <v>0</v>
      </c>
      <c r="C151349" s="1">
        <v>0</v>
      </c>
    </row>
    <row r="151350" spans="1:3" x14ac:dyDescent="0.25">
      <c r="A151350" s="1" t="s">
        <v>151353</v>
      </c>
      <c r="B151350" s="1">
        <v>0</v>
      </c>
      <c r="C151350" s="1">
        <v>0</v>
      </c>
    </row>
    <row r="151351" spans="1:3" x14ac:dyDescent="0.25">
      <c r="A151351" s="1" t="s">
        <v>151354</v>
      </c>
      <c r="B151351" s="1">
        <v>0</v>
      </c>
      <c r="C151351" s="1">
        <v>0</v>
      </c>
    </row>
    <row r="151352" spans="1:3" x14ac:dyDescent="0.25">
      <c r="A151352" s="1" t="s">
        <v>151355</v>
      </c>
      <c r="B151352" s="1">
        <v>0</v>
      </c>
      <c r="C151352" s="1">
        <v>0</v>
      </c>
    </row>
    <row r="151353" spans="1:3" x14ac:dyDescent="0.25">
      <c r="A151353" s="1" t="s">
        <v>151356</v>
      </c>
      <c r="B151353" s="1">
        <v>0</v>
      </c>
      <c r="C151353" s="1">
        <v>0</v>
      </c>
    </row>
    <row r="151354" spans="1:3" x14ac:dyDescent="0.25">
      <c r="A151354" s="1" t="s">
        <v>151357</v>
      </c>
      <c r="B151354" s="1">
        <v>0</v>
      </c>
      <c r="C151354" s="1">
        <v>0</v>
      </c>
    </row>
    <row r="151355" spans="1:3" x14ac:dyDescent="0.25">
      <c r="A151355" s="1" t="s">
        <v>151358</v>
      </c>
      <c r="B151355" s="1">
        <v>0</v>
      </c>
      <c r="C151355" s="1">
        <v>0</v>
      </c>
    </row>
    <row r="151356" spans="1:3" x14ac:dyDescent="0.25">
      <c r="A151356" s="1" t="s">
        <v>151359</v>
      </c>
      <c r="B151356" s="1">
        <v>0</v>
      </c>
      <c r="C151356" s="1">
        <v>0</v>
      </c>
    </row>
    <row r="151357" spans="1:3" x14ac:dyDescent="0.25">
      <c r="A151357" s="1" t="s">
        <v>151360</v>
      </c>
      <c r="B151357" s="1">
        <v>0</v>
      </c>
      <c r="C151357" s="1">
        <v>0</v>
      </c>
    </row>
    <row r="151358" spans="1:3" x14ac:dyDescent="0.25">
      <c r="A151358" s="1" t="s">
        <v>151361</v>
      </c>
      <c r="B151358" s="1">
        <v>0</v>
      </c>
      <c r="C151358" s="1">
        <v>0</v>
      </c>
    </row>
    <row r="151359" spans="1:3" x14ac:dyDescent="0.25">
      <c r="A151359" s="1" t="s">
        <v>151362</v>
      </c>
      <c r="B151359" s="1">
        <v>0</v>
      </c>
      <c r="C151359" s="1">
        <v>0</v>
      </c>
    </row>
    <row r="151360" spans="1:3" x14ac:dyDescent="0.25">
      <c r="A151360" s="1" t="s">
        <v>151363</v>
      </c>
      <c r="B151360" s="1">
        <v>0</v>
      </c>
      <c r="C151360" s="1">
        <v>0</v>
      </c>
    </row>
    <row r="151361" spans="1:3" x14ac:dyDescent="0.25">
      <c r="A151361" s="1" t="s">
        <v>151364</v>
      </c>
      <c r="B151361" s="1">
        <v>0</v>
      </c>
      <c r="C151361" s="1">
        <v>0</v>
      </c>
    </row>
    <row r="151362" spans="1:3" x14ac:dyDescent="0.25">
      <c r="A151362" s="1" t="s">
        <v>151365</v>
      </c>
      <c r="B151362" s="1">
        <v>0</v>
      </c>
      <c r="C151362" s="1">
        <v>0</v>
      </c>
    </row>
    <row r="151363" spans="1:3" x14ac:dyDescent="0.25">
      <c r="A151363" s="1" t="s">
        <v>151366</v>
      </c>
      <c r="B151363" s="1">
        <v>0</v>
      </c>
      <c r="C151363" s="1">
        <v>0</v>
      </c>
    </row>
    <row r="151364" spans="1:3" x14ac:dyDescent="0.25">
      <c r="A151364" s="1" t="s">
        <v>151367</v>
      </c>
      <c r="B151364" s="1">
        <v>0</v>
      </c>
      <c r="C151364" s="1">
        <v>0</v>
      </c>
    </row>
    <row r="151365" spans="1:3" x14ac:dyDescent="0.25">
      <c r="A151365" s="1" t="s">
        <v>151368</v>
      </c>
      <c r="B151365" s="1">
        <v>0</v>
      </c>
      <c r="C151365" s="1">
        <v>0</v>
      </c>
    </row>
    <row r="151366" spans="1:3" x14ac:dyDescent="0.25">
      <c r="A151366" s="1" t="s">
        <v>151369</v>
      </c>
      <c r="B151366" s="1">
        <v>0</v>
      </c>
      <c r="C151366" s="1">
        <v>0</v>
      </c>
    </row>
    <row r="151367" spans="1:3" x14ac:dyDescent="0.25">
      <c r="A151367" s="1" t="s">
        <v>151370</v>
      </c>
      <c r="B151367" s="1">
        <v>0</v>
      </c>
      <c r="C151367" s="1">
        <v>0</v>
      </c>
    </row>
    <row r="151368" spans="1:3" x14ac:dyDescent="0.25">
      <c r="A151368" s="1" t="s">
        <v>151371</v>
      </c>
      <c r="B151368" s="1">
        <v>0</v>
      </c>
      <c r="C151368" s="1">
        <v>0</v>
      </c>
    </row>
    <row r="151369" spans="1:3" x14ac:dyDescent="0.25">
      <c r="A151369" s="1" t="s">
        <v>151372</v>
      </c>
      <c r="B151369" s="1">
        <v>0</v>
      </c>
      <c r="C151369" s="1">
        <v>0</v>
      </c>
    </row>
    <row r="151370" spans="1:3" x14ac:dyDescent="0.25">
      <c r="A151370" s="1" t="s">
        <v>151373</v>
      </c>
      <c r="B151370" s="1">
        <v>0</v>
      </c>
      <c r="C151370" s="1">
        <v>0</v>
      </c>
    </row>
    <row r="151371" spans="1:3" x14ac:dyDescent="0.25">
      <c r="A151371" s="1" t="s">
        <v>151374</v>
      </c>
      <c r="B151371" s="1">
        <v>0</v>
      </c>
      <c r="C151371" s="1">
        <v>0</v>
      </c>
    </row>
    <row r="151372" spans="1:3" x14ac:dyDescent="0.25">
      <c r="A151372" s="1" t="s">
        <v>151375</v>
      </c>
      <c r="B151372" s="1">
        <v>0</v>
      </c>
      <c r="C151372" s="1">
        <v>0</v>
      </c>
    </row>
    <row r="151373" spans="1:3" x14ac:dyDescent="0.25">
      <c r="A151373" s="1" t="s">
        <v>151376</v>
      </c>
      <c r="B151373" s="1">
        <v>0</v>
      </c>
      <c r="C151373" s="1">
        <v>0</v>
      </c>
    </row>
    <row r="151374" spans="1:3" x14ac:dyDescent="0.25">
      <c r="A151374" s="1" t="s">
        <v>151377</v>
      </c>
      <c r="B151374" s="1">
        <v>0</v>
      </c>
      <c r="C151374" s="1">
        <v>0</v>
      </c>
    </row>
    <row r="151375" spans="1:3" x14ac:dyDescent="0.25">
      <c r="A151375" s="1" t="s">
        <v>151378</v>
      </c>
      <c r="B151375" s="1">
        <v>0</v>
      </c>
      <c r="C151375" s="1">
        <v>0</v>
      </c>
    </row>
    <row r="151376" spans="1:3" x14ac:dyDescent="0.25">
      <c r="A151376" s="1" t="s">
        <v>151379</v>
      </c>
      <c r="B151376" s="1">
        <v>0</v>
      </c>
      <c r="C151376" s="1">
        <v>0</v>
      </c>
    </row>
    <row r="151377" spans="1:3" x14ac:dyDescent="0.25">
      <c r="A151377" s="1" t="s">
        <v>151380</v>
      </c>
      <c r="B151377" s="1">
        <v>0</v>
      </c>
      <c r="C151377" s="1">
        <v>0</v>
      </c>
    </row>
    <row r="151378" spans="1:3" x14ac:dyDescent="0.25">
      <c r="A151378" s="1" t="s">
        <v>151381</v>
      </c>
      <c r="B151378" s="1">
        <v>0</v>
      </c>
      <c r="C151378" s="1">
        <v>0</v>
      </c>
    </row>
    <row r="151379" spans="1:3" x14ac:dyDescent="0.25">
      <c r="A151379" s="1" t="s">
        <v>151382</v>
      </c>
      <c r="B151379" s="1">
        <v>0</v>
      </c>
      <c r="C151379" s="1">
        <v>0</v>
      </c>
    </row>
    <row r="151380" spans="1:3" x14ac:dyDescent="0.25">
      <c r="A151380" s="1" t="s">
        <v>151383</v>
      </c>
      <c r="B151380" s="1">
        <v>0</v>
      </c>
      <c r="C151380" s="1">
        <v>0</v>
      </c>
    </row>
    <row r="151381" spans="1:3" x14ac:dyDescent="0.25">
      <c r="A151381" s="1" t="s">
        <v>151384</v>
      </c>
      <c r="B151381" s="1">
        <v>0</v>
      </c>
      <c r="C151381" s="1">
        <v>0</v>
      </c>
    </row>
    <row r="151382" spans="1:3" x14ac:dyDescent="0.25">
      <c r="A151382" s="1" t="s">
        <v>151385</v>
      </c>
      <c r="B151382" s="1">
        <v>0</v>
      </c>
      <c r="C151382" s="1">
        <v>0</v>
      </c>
    </row>
    <row r="151383" spans="1:3" x14ac:dyDescent="0.25">
      <c r="A151383" s="1" t="s">
        <v>151386</v>
      </c>
      <c r="B151383" s="1">
        <v>0</v>
      </c>
      <c r="C151383" s="1">
        <v>0</v>
      </c>
    </row>
    <row r="151384" spans="1:3" x14ac:dyDescent="0.25">
      <c r="A151384" s="1" t="s">
        <v>151387</v>
      </c>
      <c r="B151384" s="1">
        <v>0</v>
      </c>
      <c r="C151384" s="1">
        <v>0</v>
      </c>
    </row>
    <row r="151385" spans="1:3" x14ac:dyDescent="0.25">
      <c r="A151385" s="1" t="s">
        <v>151388</v>
      </c>
      <c r="B151385" s="1">
        <v>0</v>
      </c>
      <c r="C151385" s="1">
        <v>0</v>
      </c>
    </row>
    <row r="151386" spans="1:3" x14ac:dyDescent="0.25">
      <c r="A151386" s="1" t="s">
        <v>151389</v>
      </c>
      <c r="B151386" s="1">
        <v>0</v>
      </c>
      <c r="C151386" s="1">
        <v>0</v>
      </c>
    </row>
    <row r="151387" spans="1:3" x14ac:dyDescent="0.25">
      <c r="A151387" s="1" t="s">
        <v>151390</v>
      </c>
      <c r="B151387" s="1">
        <v>0</v>
      </c>
      <c r="C151387" s="1">
        <v>0</v>
      </c>
    </row>
    <row r="151388" spans="1:3" x14ac:dyDescent="0.25">
      <c r="A151388" s="1" t="s">
        <v>151391</v>
      </c>
      <c r="B151388" s="1">
        <v>0</v>
      </c>
      <c r="C151388" s="1">
        <v>0</v>
      </c>
    </row>
    <row r="151389" spans="1:3" x14ac:dyDescent="0.25">
      <c r="A151389" s="1" t="s">
        <v>151392</v>
      </c>
      <c r="B151389" s="1">
        <v>0</v>
      </c>
      <c r="C151389" s="1">
        <v>0</v>
      </c>
    </row>
    <row r="151390" spans="1:3" x14ac:dyDescent="0.25">
      <c r="A151390" s="1" t="s">
        <v>151393</v>
      </c>
      <c r="B151390" s="1">
        <v>0</v>
      </c>
      <c r="C151390" s="1">
        <v>0</v>
      </c>
    </row>
    <row r="151391" spans="1:3" x14ac:dyDescent="0.25">
      <c r="A151391" s="1" t="s">
        <v>151394</v>
      </c>
      <c r="B151391" s="1">
        <v>0</v>
      </c>
      <c r="C151391" s="1">
        <v>0</v>
      </c>
    </row>
    <row r="151392" spans="1:3" x14ac:dyDescent="0.25">
      <c r="A151392" s="1" t="s">
        <v>151395</v>
      </c>
      <c r="B151392" s="1">
        <v>0</v>
      </c>
      <c r="C151392" s="1">
        <v>0</v>
      </c>
    </row>
    <row r="151393" spans="1:3" x14ac:dyDescent="0.25">
      <c r="A151393" s="1" t="s">
        <v>151396</v>
      </c>
      <c r="B151393" s="1">
        <v>0</v>
      </c>
      <c r="C151393" s="1">
        <v>0</v>
      </c>
    </row>
    <row r="151394" spans="1:3" x14ac:dyDescent="0.25">
      <c r="A151394" s="1" t="s">
        <v>151397</v>
      </c>
      <c r="B151394" s="1">
        <v>0</v>
      </c>
      <c r="C151394" s="1">
        <v>0</v>
      </c>
    </row>
    <row r="151395" spans="1:3" x14ac:dyDescent="0.25">
      <c r="A151395" s="1" t="s">
        <v>151398</v>
      </c>
      <c r="B151395" s="1">
        <v>0</v>
      </c>
      <c r="C151395" s="1">
        <v>0</v>
      </c>
    </row>
    <row r="151396" spans="1:3" x14ac:dyDescent="0.25">
      <c r="A151396" s="1" t="s">
        <v>151399</v>
      </c>
      <c r="B151396" s="1">
        <v>0</v>
      </c>
      <c r="C151396" s="1">
        <v>0</v>
      </c>
    </row>
    <row r="151397" spans="1:3" x14ac:dyDescent="0.25">
      <c r="A151397" s="1" t="s">
        <v>151400</v>
      </c>
      <c r="B151397" s="1">
        <v>0</v>
      </c>
      <c r="C151397" s="1">
        <v>0</v>
      </c>
    </row>
    <row r="151398" spans="1:3" x14ac:dyDescent="0.25">
      <c r="A151398" s="1" t="s">
        <v>151401</v>
      </c>
      <c r="B151398" s="1">
        <v>0</v>
      </c>
      <c r="C151398" s="1">
        <v>0</v>
      </c>
    </row>
    <row r="151399" spans="1:3" x14ac:dyDescent="0.25">
      <c r="A151399" s="1" t="s">
        <v>151402</v>
      </c>
      <c r="B151399" s="1">
        <v>0</v>
      </c>
      <c r="C151399" s="1">
        <v>0</v>
      </c>
    </row>
    <row r="151400" spans="1:3" x14ac:dyDescent="0.25">
      <c r="A151400" s="1" t="s">
        <v>151403</v>
      </c>
      <c r="B151400" s="1">
        <v>0</v>
      </c>
      <c r="C151400" s="1">
        <v>0</v>
      </c>
    </row>
    <row r="151401" spans="1:3" x14ac:dyDescent="0.25">
      <c r="A151401" s="1" t="s">
        <v>151404</v>
      </c>
      <c r="B151401" s="1">
        <v>0</v>
      </c>
      <c r="C151401" s="1">
        <v>0</v>
      </c>
    </row>
    <row r="151402" spans="1:3" x14ac:dyDescent="0.25">
      <c r="A151402" s="1" t="s">
        <v>151405</v>
      </c>
      <c r="B151402" s="1">
        <v>0</v>
      </c>
      <c r="C151402" s="1">
        <v>0</v>
      </c>
    </row>
    <row r="151403" spans="1:3" x14ac:dyDescent="0.25">
      <c r="A151403" s="1" t="s">
        <v>151406</v>
      </c>
      <c r="B151403" s="1">
        <v>0</v>
      </c>
      <c r="C151403" s="1">
        <v>0</v>
      </c>
    </row>
    <row r="151404" spans="1:3" x14ac:dyDescent="0.25">
      <c r="A151404" s="1" t="s">
        <v>151407</v>
      </c>
      <c r="B151404" s="1">
        <v>0</v>
      </c>
      <c r="C151404" s="1">
        <v>0</v>
      </c>
    </row>
    <row r="151405" spans="1:3" x14ac:dyDescent="0.25">
      <c r="A151405" s="1" t="s">
        <v>151408</v>
      </c>
      <c r="B151405" s="1">
        <v>0</v>
      </c>
      <c r="C151405" s="1">
        <v>0</v>
      </c>
    </row>
    <row r="151406" spans="1:3" x14ac:dyDescent="0.25">
      <c r="A151406" s="1" t="s">
        <v>151409</v>
      </c>
      <c r="B151406" s="1">
        <v>0</v>
      </c>
      <c r="C151406" s="1">
        <v>0</v>
      </c>
    </row>
    <row r="151407" spans="1:3" x14ac:dyDescent="0.25">
      <c r="A151407" s="1" t="s">
        <v>151410</v>
      </c>
      <c r="B151407" s="1">
        <v>0</v>
      </c>
      <c r="C151407" s="1">
        <v>0</v>
      </c>
    </row>
    <row r="151408" spans="1:3" x14ac:dyDescent="0.25">
      <c r="A151408" s="1" t="s">
        <v>151411</v>
      </c>
      <c r="B151408" s="1">
        <v>0</v>
      </c>
      <c r="C151408" s="1">
        <v>0</v>
      </c>
    </row>
    <row r="151409" spans="1:3" x14ac:dyDescent="0.25">
      <c r="A151409" s="1" t="s">
        <v>151412</v>
      </c>
      <c r="B151409" s="1">
        <v>0</v>
      </c>
      <c r="C151409" s="1">
        <v>0</v>
      </c>
    </row>
    <row r="151410" spans="1:3" x14ac:dyDescent="0.25">
      <c r="A151410" s="1" t="s">
        <v>151413</v>
      </c>
      <c r="B151410" s="1">
        <v>0</v>
      </c>
      <c r="C151410" s="1">
        <v>0</v>
      </c>
    </row>
    <row r="151411" spans="1:3" x14ac:dyDescent="0.25">
      <c r="A151411" s="1" t="s">
        <v>151414</v>
      </c>
      <c r="B151411" s="1">
        <v>0</v>
      </c>
      <c r="C151411" s="1">
        <v>0</v>
      </c>
    </row>
    <row r="151412" spans="1:3" x14ac:dyDescent="0.25">
      <c r="A151412" s="1" t="s">
        <v>151415</v>
      </c>
      <c r="B151412" s="1">
        <v>0</v>
      </c>
      <c r="C151412" s="1">
        <v>0</v>
      </c>
    </row>
    <row r="151413" spans="1:3" x14ac:dyDescent="0.25">
      <c r="A151413" s="1" t="s">
        <v>151416</v>
      </c>
      <c r="B151413" s="1">
        <v>0</v>
      </c>
      <c r="C151413" s="1">
        <v>0</v>
      </c>
    </row>
    <row r="151414" spans="1:3" x14ac:dyDescent="0.25">
      <c r="A151414" s="1" t="s">
        <v>151417</v>
      </c>
      <c r="B151414" s="1">
        <v>0</v>
      </c>
      <c r="C151414" s="1">
        <v>0</v>
      </c>
    </row>
    <row r="151415" spans="1:3" x14ac:dyDescent="0.25">
      <c r="A151415" s="1" t="s">
        <v>151418</v>
      </c>
      <c r="B151415" s="1">
        <v>0</v>
      </c>
      <c r="C151415" s="1">
        <v>0</v>
      </c>
    </row>
    <row r="151416" spans="1:3" x14ac:dyDescent="0.25">
      <c r="A151416" s="1" t="s">
        <v>151419</v>
      </c>
      <c r="B151416" s="1">
        <v>0</v>
      </c>
      <c r="C151416" s="1">
        <v>0</v>
      </c>
    </row>
    <row r="151417" spans="1:3" x14ac:dyDescent="0.25">
      <c r="A151417" s="1" t="s">
        <v>151420</v>
      </c>
      <c r="B151417" s="1">
        <v>0</v>
      </c>
      <c r="C151417" s="1">
        <v>0</v>
      </c>
    </row>
    <row r="151418" spans="1:3" x14ac:dyDescent="0.25">
      <c r="A151418" s="1" t="s">
        <v>151421</v>
      </c>
      <c r="B151418" s="1">
        <v>0</v>
      </c>
      <c r="C151418" s="1">
        <v>0</v>
      </c>
    </row>
    <row r="151419" spans="1:3" x14ac:dyDescent="0.25">
      <c r="A151419" s="1" t="s">
        <v>151422</v>
      </c>
      <c r="B151419" s="1">
        <v>0</v>
      </c>
      <c r="C151419" s="1">
        <v>0</v>
      </c>
    </row>
    <row r="151420" spans="1:3" x14ac:dyDescent="0.25">
      <c r="A151420" s="1" t="s">
        <v>151423</v>
      </c>
      <c r="B151420" s="1">
        <v>0</v>
      </c>
      <c r="C151420" s="1">
        <v>0</v>
      </c>
    </row>
    <row r="151421" spans="1:3" x14ac:dyDescent="0.25">
      <c r="A151421" s="1" t="s">
        <v>151424</v>
      </c>
      <c r="B151421" s="1">
        <v>0</v>
      </c>
      <c r="C151421" s="1">
        <v>0</v>
      </c>
    </row>
    <row r="151422" spans="1:3" x14ac:dyDescent="0.25">
      <c r="A151422" s="1" t="s">
        <v>151425</v>
      </c>
      <c r="B151422" s="1">
        <v>0</v>
      </c>
      <c r="C151422" s="1">
        <v>0</v>
      </c>
    </row>
    <row r="151423" spans="1:3" x14ac:dyDescent="0.25">
      <c r="A151423" s="1" t="s">
        <v>151426</v>
      </c>
      <c r="B151423" s="1">
        <v>0</v>
      </c>
      <c r="C151423" s="1">
        <v>0</v>
      </c>
    </row>
    <row r="151424" spans="1:3" x14ac:dyDescent="0.25">
      <c r="A151424" s="1" t="s">
        <v>151427</v>
      </c>
      <c r="B151424" s="1">
        <v>0</v>
      </c>
      <c r="C151424" s="1">
        <v>0</v>
      </c>
    </row>
    <row r="151425" spans="1:3" x14ac:dyDescent="0.25">
      <c r="A151425" s="1" t="s">
        <v>151428</v>
      </c>
      <c r="B151425" s="1">
        <v>0</v>
      </c>
      <c r="C151425" s="1">
        <v>0</v>
      </c>
    </row>
    <row r="151426" spans="1:3" x14ac:dyDescent="0.25">
      <c r="A151426" s="1" t="s">
        <v>151429</v>
      </c>
      <c r="B151426" s="1">
        <v>0</v>
      </c>
      <c r="C151426" s="1">
        <v>0</v>
      </c>
    </row>
    <row r="151427" spans="1:3" x14ac:dyDescent="0.25">
      <c r="A151427" s="1" t="s">
        <v>151430</v>
      </c>
      <c r="B151427" s="1">
        <v>0</v>
      </c>
      <c r="C151427" s="1">
        <v>0</v>
      </c>
    </row>
    <row r="151428" spans="1:3" x14ac:dyDescent="0.25">
      <c r="A151428" s="1" t="s">
        <v>151431</v>
      </c>
      <c r="B151428" s="1">
        <v>0</v>
      </c>
      <c r="C151428" s="1">
        <v>0</v>
      </c>
    </row>
    <row r="151429" spans="1:3" x14ac:dyDescent="0.25">
      <c r="A151429" s="1" t="s">
        <v>151432</v>
      </c>
      <c r="B151429" s="1">
        <v>0</v>
      </c>
      <c r="C151429" s="1">
        <v>0</v>
      </c>
    </row>
    <row r="151430" spans="1:3" x14ac:dyDescent="0.25">
      <c r="A151430" s="1" t="s">
        <v>151433</v>
      </c>
      <c r="B151430" s="1">
        <v>0</v>
      </c>
      <c r="C151430" s="1">
        <v>0</v>
      </c>
    </row>
    <row r="151431" spans="1:3" x14ac:dyDescent="0.25">
      <c r="A151431" s="1" t="s">
        <v>151434</v>
      </c>
      <c r="B151431" s="1">
        <v>0</v>
      </c>
      <c r="C151431" s="1">
        <v>0</v>
      </c>
    </row>
    <row r="151432" spans="1:3" x14ac:dyDescent="0.25">
      <c r="A151432" s="1" t="s">
        <v>151435</v>
      </c>
      <c r="B151432" s="1">
        <v>0</v>
      </c>
      <c r="C151432" s="1">
        <v>0</v>
      </c>
    </row>
    <row r="151433" spans="1:3" x14ac:dyDescent="0.25">
      <c r="A151433" s="1" t="s">
        <v>151436</v>
      </c>
      <c r="B151433" s="1">
        <v>0</v>
      </c>
      <c r="C151433" s="1">
        <v>0</v>
      </c>
    </row>
    <row r="151434" spans="1:3" x14ac:dyDescent="0.25">
      <c r="A151434" s="1" t="s">
        <v>151437</v>
      </c>
      <c r="B151434" s="1">
        <v>0</v>
      </c>
      <c r="C151434" s="1">
        <v>0</v>
      </c>
    </row>
    <row r="151435" spans="1:3" x14ac:dyDescent="0.25">
      <c r="A151435" s="1" t="s">
        <v>151438</v>
      </c>
      <c r="B151435" s="1">
        <v>0</v>
      </c>
      <c r="C151435" s="1">
        <v>0</v>
      </c>
    </row>
    <row r="151436" spans="1:3" x14ac:dyDescent="0.25">
      <c r="A151436" s="1" t="s">
        <v>151439</v>
      </c>
      <c r="B151436" s="1">
        <v>0</v>
      </c>
      <c r="C151436" s="1">
        <v>0</v>
      </c>
    </row>
    <row r="151437" spans="1:3" x14ac:dyDescent="0.25">
      <c r="A151437" s="1" t="s">
        <v>151440</v>
      </c>
      <c r="B151437" s="1">
        <v>0</v>
      </c>
      <c r="C151437" s="1">
        <v>0</v>
      </c>
    </row>
    <row r="151438" spans="1:3" x14ac:dyDescent="0.25">
      <c r="A151438" s="1" t="s">
        <v>151441</v>
      </c>
      <c r="B151438" s="1">
        <v>0</v>
      </c>
      <c r="C151438" s="1">
        <v>0</v>
      </c>
    </row>
    <row r="151439" spans="1:3" x14ac:dyDescent="0.25">
      <c r="A151439" s="1" t="s">
        <v>151442</v>
      </c>
      <c r="B151439" s="1">
        <v>0</v>
      </c>
      <c r="C151439" s="1">
        <v>0</v>
      </c>
    </row>
    <row r="151440" spans="1:3" x14ac:dyDescent="0.25">
      <c r="A151440" s="1" t="s">
        <v>151443</v>
      </c>
      <c r="B151440" s="1">
        <v>0</v>
      </c>
      <c r="C151440" s="1">
        <v>0</v>
      </c>
    </row>
    <row r="151441" spans="1:3" x14ac:dyDescent="0.25">
      <c r="A151441" s="1" t="s">
        <v>151444</v>
      </c>
      <c r="B151441" s="1">
        <v>0</v>
      </c>
      <c r="C151441" s="1">
        <v>0</v>
      </c>
    </row>
    <row r="151442" spans="1:3" x14ac:dyDescent="0.25">
      <c r="A151442" s="1" t="s">
        <v>151445</v>
      </c>
      <c r="B151442" s="1">
        <v>0</v>
      </c>
      <c r="C151442" s="1">
        <v>0</v>
      </c>
    </row>
    <row r="151443" spans="1:3" x14ac:dyDescent="0.25">
      <c r="A151443" s="1" t="s">
        <v>151446</v>
      </c>
      <c r="B151443" s="1">
        <v>0</v>
      </c>
      <c r="C151443" s="1">
        <v>0</v>
      </c>
    </row>
    <row r="151444" spans="1:3" x14ac:dyDescent="0.25">
      <c r="A151444" s="1" t="s">
        <v>151447</v>
      </c>
      <c r="B151444" s="1">
        <v>0</v>
      </c>
      <c r="C151444" s="1">
        <v>0</v>
      </c>
    </row>
    <row r="151445" spans="1:3" x14ac:dyDescent="0.25">
      <c r="A151445" s="1" t="s">
        <v>151448</v>
      </c>
      <c r="B151445" s="1">
        <v>0</v>
      </c>
      <c r="C151445" s="1">
        <v>0</v>
      </c>
    </row>
    <row r="151446" spans="1:3" x14ac:dyDescent="0.25">
      <c r="A151446" s="1" t="s">
        <v>151449</v>
      </c>
      <c r="B151446" s="1">
        <v>0</v>
      </c>
      <c r="C151446" s="1">
        <v>0</v>
      </c>
    </row>
    <row r="151447" spans="1:3" x14ac:dyDescent="0.25">
      <c r="A151447" s="1" t="s">
        <v>151450</v>
      </c>
      <c r="B151447" s="1">
        <v>0</v>
      </c>
      <c r="C151447" s="1">
        <v>0</v>
      </c>
    </row>
    <row r="151448" spans="1:3" x14ac:dyDescent="0.25">
      <c r="A151448" s="1" t="s">
        <v>151451</v>
      </c>
      <c r="B151448" s="1">
        <v>0</v>
      </c>
      <c r="C151448" s="1">
        <v>0</v>
      </c>
    </row>
    <row r="151449" spans="1:3" x14ac:dyDescent="0.25">
      <c r="A151449" s="1" t="s">
        <v>151452</v>
      </c>
      <c r="B151449" s="1">
        <v>0</v>
      </c>
      <c r="C151449" s="1">
        <v>0</v>
      </c>
    </row>
    <row r="151450" spans="1:3" x14ac:dyDescent="0.25">
      <c r="A151450" s="1" t="s">
        <v>151453</v>
      </c>
      <c r="B151450" s="1">
        <v>0</v>
      </c>
      <c r="C151450" s="1">
        <v>0</v>
      </c>
    </row>
    <row r="151451" spans="1:3" x14ac:dyDescent="0.25">
      <c r="A151451" s="1" t="s">
        <v>151454</v>
      </c>
      <c r="B151451" s="1">
        <v>0</v>
      </c>
      <c r="C151451" s="1">
        <v>0</v>
      </c>
    </row>
    <row r="151452" spans="1:3" x14ac:dyDescent="0.25">
      <c r="A151452" s="1" t="s">
        <v>151455</v>
      </c>
      <c r="B151452" s="1">
        <v>0</v>
      </c>
      <c r="C151452" s="1">
        <v>0</v>
      </c>
    </row>
    <row r="151453" spans="1:3" x14ac:dyDescent="0.25">
      <c r="A151453" s="1" t="s">
        <v>151456</v>
      </c>
      <c r="B151453" s="1">
        <v>0</v>
      </c>
      <c r="C151453" s="1">
        <v>0</v>
      </c>
    </row>
    <row r="151454" spans="1:3" x14ac:dyDescent="0.25">
      <c r="A151454" s="1" t="s">
        <v>151457</v>
      </c>
      <c r="B151454" s="1">
        <v>0</v>
      </c>
      <c r="C151454" s="1">
        <v>0</v>
      </c>
    </row>
    <row r="151455" spans="1:3" x14ac:dyDescent="0.25">
      <c r="A151455" s="1" t="s">
        <v>151458</v>
      </c>
      <c r="B151455" s="1">
        <v>0</v>
      </c>
      <c r="C151455" s="1">
        <v>0</v>
      </c>
    </row>
    <row r="151456" spans="1:3" x14ac:dyDescent="0.25">
      <c r="A151456" s="1" t="s">
        <v>151459</v>
      </c>
      <c r="B151456" s="1">
        <v>0</v>
      </c>
      <c r="C151456" s="1">
        <v>0</v>
      </c>
    </row>
    <row r="151457" spans="1:3" x14ac:dyDescent="0.25">
      <c r="A151457" s="1" t="s">
        <v>151460</v>
      </c>
      <c r="B151457" s="1">
        <v>0</v>
      </c>
      <c r="C151457" s="1">
        <v>0</v>
      </c>
    </row>
    <row r="151458" spans="1:3" x14ac:dyDescent="0.25">
      <c r="A151458" s="1" t="s">
        <v>151461</v>
      </c>
      <c r="B151458" s="1">
        <v>0</v>
      </c>
      <c r="C151458" s="1">
        <v>0</v>
      </c>
    </row>
    <row r="151459" spans="1:3" x14ac:dyDescent="0.25">
      <c r="A151459" s="1" t="s">
        <v>151462</v>
      </c>
      <c r="B151459" s="1">
        <v>0</v>
      </c>
      <c r="C151459" s="1">
        <v>0</v>
      </c>
    </row>
    <row r="151460" spans="1:3" x14ac:dyDescent="0.25">
      <c r="A151460" s="1" t="s">
        <v>151463</v>
      </c>
      <c r="B151460" s="1">
        <v>0</v>
      </c>
      <c r="C151460" s="1">
        <v>0</v>
      </c>
    </row>
    <row r="151461" spans="1:3" x14ac:dyDescent="0.25">
      <c r="A151461" s="1" t="s">
        <v>151464</v>
      </c>
      <c r="B151461" s="1">
        <v>0</v>
      </c>
      <c r="C151461" s="1">
        <v>0</v>
      </c>
    </row>
    <row r="151462" spans="1:3" x14ac:dyDescent="0.25">
      <c r="A151462" s="1" t="s">
        <v>151465</v>
      </c>
      <c r="B151462" s="1">
        <v>0</v>
      </c>
      <c r="C151462" s="1">
        <v>0</v>
      </c>
    </row>
    <row r="151463" spans="1:3" x14ac:dyDescent="0.25">
      <c r="A151463" s="1" t="s">
        <v>151466</v>
      </c>
      <c r="B151463" s="1">
        <v>0</v>
      </c>
      <c r="C151463" s="1">
        <v>0</v>
      </c>
    </row>
    <row r="151464" spans="1:3" x14ac:dyDescent="0.25">
      <c r="A151464" s="1" t="s">
        <v>151467</v>
      </c>
      <c r="B151464" s="1">
        <v>0</v>
      </c>
      <c r="C151464" s="1">
        <v>0</v>
      </c>
    </row>
    <row r="151465" spans="1:3" x14ac:dyDescent="0.25">
      <c r="A151465" s="1" t="s">
        <v>151468</v>
      </c>
      <c r="B151465" s="1">
        <v>0</v>
      </c>
      <c r="C151465" s="1">
        <v>0</v>
      </c>
    </row>
    <row r="151466" spans="1:3" x14ac:dyDescent="0.25">
      <c r="A151466" s="1" t="s">
        <v>151469</v>
      </c>
      <c r="B151466" s="1">
        <v>0</v>
      </c>
      <c r="C151466" s="1">
        <v>0</v>
      </c>
    </row>
    <row r="151467" spans="1:3" x14ac:dyDescent="0.25">
      <c r="A151467" s="1" t="s">
        <v>151470</v>
      </c>
      <c r="B151467" s="1">
        <v>0</v>
      </c>
      <c r="C151467" s="1">
        <v>0</v>
      </c>
    </row>
    <row r="151468" spans="1:3" x14ac:dyDescent="0.25">
      <c r="A151468" s="1" t="s">
        <v>151471</v>
      </c>
      <c r="B151468" s="1">
        <v>0</v>
      </c>
      <c r="C151468" s="1">
        <v>0</v>
      </c>
    </row>
    <row r="151469" spans="1:3" x14ac:dyDescent="0.25">
      <c r="A151469" s="1" t="s">
        <v>151472</v>
      </c>
      <c r="B151469" s="1">
        <v>0</v>
      </c>
      <c r="C151469" s="1">
        <v>0</v>
      </c>
    </row>
    <row r="151470" spans="1:3" x14ac:dyDescent="0.25">
      <c r="A151470" s="1" t="s">
        <v>151473</v>
      </c>
      <c r="B151470" s="1">
        <v>0</v>
      </c>
      <c r="C151470" s="1">
        <v>0</v>
      </c>
    </row>
    <row r="151471" spans="1:3" x14ac:dyDescent="0.25">
      <c r="A151471" s="1" t="s">
        <v>151474</v>
      </c>
      <c r="B151471" s="1">
        <v>0</v>
      </c>
      <c r="C151471" s="1">
        <v>0</v>
      </c>
    </row>
    <row r="151472" spans="1:3" x14ac:dyDescent="0.25">
      <c r="A151472" s="1" t="s">
        <v>151475</v>
      </c>
      <c r="B151472" s="1">
        <v>0</v>
      </c>
      <c r="C151472" s="1">
        <v>0</v>
      </c>
    </row>
    <row r="151473" spans="1:3" x14ac:dyDescent="0.25">
      <c r="A151473" s="1" t="s">
        <v>151476</v>
      </c>
      <c r="B151473" s="1">
        <v>0</v>
      </c>
      <c r="C151473" s="1">
        <v>0</v>
      </c>
    </row>
    <row r="151474" spans="1:3" x14ac:dyDescent="0.25">
      <c r="A151474" s="1" t="s">
        <v>151477</v>
      </c>
      <c r="B151474" s="1">
        <v>0</v>
      </c>
      <c r="C151474" s="1">
        <v>0</v>
      </c>
    </row>
    <row r="151475" spans="1:3" x14ac:dyDescent="0.25">
      <c r="A151475" s="1" t="s">
        <v>151478</v>
      </c>
      <c r="B151475" s="1">
        <v>0</v>
      </c>
      <c r="C151475" s="1">
        <v>0</v>
      </c>
    </row>
    <row r="151476" spans="1:3" x14ac:dyDescent="0.25">
      <c r="A151476" s="1" t="s">
        <v>151479</v>
      </c>
      <c r="B151476" s="1">
        <v>0</v>
      </c>
      <c r="C151476" s="1">
        <v>0</v>
      </c>
    </row>
    <row r="151477" spans="1:3" x14ac:dyDescent="0.25">
      <c r="A151477" s="1" t="s">
        <v>151480</v>
      </c>
      <c r="B151477" s="1">
        <v>0</v>
      </c>
      <c r="C151477" s="1">
        <v>0</v>
      </c>
    </row>
    <row r="151478" spans="1:3" x14ac:dyDescent="0.25">
      <c r="A151478" s="1" t="s">
        <v>151481</v>
      </c>
      <c r="B151478" s="1">
        <v>0</v>
      </c>
      <c r="C151478" s="1">
        <v>0</v>
      </c>
    </row>
    <row r="151479" spans="1:3" x14ac:dyDescent="0.25">
      <c r="A151479" s="1" t="s">
        <v>151482</v>
      </c>
      <c r="B151479" s="1">
        <v>0</v>
      </c>
      <c r="C151479" s="1">
        <v>0</v>
      </c>
    </row>
    <row r="151480" spans="1:3" x14ac:dyDescent="0.25">
      <c r="A151480" s="1" t="s">
        <v>151483</v>
      </c>
      <c r="B151480" s="1">
        <v>0</v>
      </c>
      <c r="C151480" s="1">
        <v>0</v>
      </c>
    </row>
    <row r="151481" spans="1:3" x14ac:dyDescent="0.25">
      <c r="A151481" s="1" t="s">
        <v>151484</v>
      </c>
      <c r="B151481" s="1">
        <v>0</v>
      </c>
      <c r="C151481" s="1">
        <v>0</v>
      </c>
    </row>
    <row r="151482" spans="1:3" x14ac:dyDescent="0.25">
      <c r="A151482" s="1" t="s">
        <v>151485</v>
      </c>
      <c r="B151482" s="1">
        <v>0</v>
      </c>
      <c r="C151482" s="1">
        <v>0</v>
      </c>
    </row>
    <row r="151483" spans="1:3" x14ac:dyDescent="0.25">
      <c r="A151483" s="1" t="s">
        <v>151486</v>
      </c>
      <c r="B151483" s="1">
        <v>0</v>
      </c>
      <c r="C151483" s="1">
        <v>0</v>
      </c>
    </row>
    <row r="151484" spans="1:3" x14ac:dyDescent="0.25">
      <c r="A151484" s="1" t="s">
        <v>151487</v>
      </c>
      <c r="B151484" s="1">
        <v>0</v>
      </c>
      <c r="C151484" s="1">
        <v>0</v>
      </c>
    </row>
    <row r="151485" spans="1:3" x14ac:dyDescent="0.25">
      <c r="A151485" s="1" t="s">
        <v>151488</v>
      </c>
      <c r="B151485" s="1">
        <v>0</v>
      </c>
      <c r="C151485" s="1">
        <v>0</v>
      </c>
    </row>
    <row r="151486" spans="1:3" x14ac:dyDescent="0.25">
      <c r="A151486" s="1" t="s">
        <v>151489</v>
      </c>
      <c r="B151486" s="1">
        <v>0</v>
      </c>
      <c r="C151486" s="1">
        <v>0</v>
      </c>
    </row>
    <row r="151487" spans="1:3" x14ac:dyDescent="0.25">
      <c r="A151487" s="1" t="s">
        <v>151490</v>
      </c>
      <c r="B151487" s="1">
        <v>0</v>
      </c>
      <c r="C151487" s="1">
        <v>0</v>
      </c>
    </row>
    <row r="151488" spans="1:3" x14ac:dyDescent="0.25">
      <c r="A151488" s="1" t="s">
        <v>151491</v>
      </c>
      <c r="B151488" s="1">
        <v>0</v>
      </c>
      <c r="C151488" s="1">
        <v>0</v>
      </c>
    </row>
    <row r="151489" spans="1:3" x14ac:dyDescent="0.25">
      <c r="A151489" s="1" t="s">
        <v>151492</v>
      </c>
      <c r="B151489" s="1">
        <v>0</v>
      </c>
      <c r="C151489" s="1">
        <v>0</v>
      </c>
    </row>
    <row r="151490" spans="1:3" x14ac:dyDescent="0.25">
      <c r="A151490" s="1" t="s">
        <v>151493</v>
      </c>
      <c r="B151490" s="1">
        <v>0</v>
      </c>
      <c r="C151490" s="1">
        <v>0</v>
      </c>
    </row>
    <row r="151491" spans="1:3" x14ac:dyDescent="0.25">
      <c r="A151491" s="1" t="s">
        <v>151494</v>
      </c>
      <c r="B151491" s="1">
        <v>0</v>
      </c>
      <c r="C151491" s="1">
        <v>0</v>
      </c>
    </row>
    <row r="151492" spans="1:3" x14ac:dyDescent="0.25">
      <c r="A151492" s="1" t="s">
        <v>151495</v>
      </c>
      <c r="B151492" s="1">
        <v>0</v>
      </c>
      <c r="C151492" s="1">
        <v>0</v>
      </c>
    </row>
    <row r="151493" spans="1:3" x14ac:dyDescent="0.25">
      <c r="A151493" s="1" t="s">
        <v>151496</v>
      </c>
      <c r="B151493" s="1">
        <v>0</v>
      </c>
      <c r="C151493" s="1">
        <v>0</v>
      </c>
    </row>
    <row r="151494" spans="1:3" x14ac:dyDescent="0.25">
      <c r="A151494" s="1" t="s">
        <v>151497</v>
      </c>
      <c r="B151494" s="1">
        <v>0</v>
      </c>
      <c r="C151494" s="1">
        <v>0</v>
      </c>
    </row>
    <row r="151495" spans="1:3" x14ac:dyDescent="0.25">
      <c r="A151495" s="1" t="s">
        <v>151498</v>
      </c>
      <c r="B151495" s="1">
        <v>0</v>
      </c>
      <c r="C151495" s="1">
        <v>0</v>
      </c>
    </row>
    <row r="151496" spans="1:3" x14ac:dyDescent="0.25">
      <c r="A151496" s="1" t="s">
        <v>151499</v>
      </c>
      <c r="B151496" s="1">
        <v>0</v>
      </c>
      <c r="C151496" s="1">
        <v>0</v>
      </c>
    </row>
    <row r="151497" spans="1:3" x14ac:dyDescent="0.25">
      <c r="A151497" s="1" t="s">
        <v>151500</v>
      </c>
      <c r="B151497" s="1">
        <v>0</v>
      </c>
      <c r="C151497" s="1">
        <v>0</v>
      </c>
    </row>
    <row r="151498" spans="1:3" x14ac:dyDescent="0.25">
      <c r="A151498" s="1" t="s">
        <v>151501</v>
      </c>
      <c r="B151498" s="1">
        <v>0</v>
      </c>
      <c r="C151498" s="1">
        <v>0</v>
      </c>
    </row>
    <row r="151499" spans="1:3" x14ac:dyDescent="0.25">
      <c r="A151499" s="1" t="s">
        <v>151502</v>
      </c>
      <c r="B151499" s="1">
        <v>0</v>
      </c>
      <c r="C151499" s="1">
        <v>0</v>
      </c>
    </row>
    <row r="151500" spans="1:3" x14ac:dyDescent="0.25">
      <c r="A151500" s="1" t="s">
        <v>151503</v>
      </c>
      <c r="B151500" s="1">
        <v>0</v>
      </c>
      <c r="C151500" s="1">
        <v>0</v>
      </c>
    </row>
    <row r="151501" spans="1:3" x14ac:dyDescent="0.25">
      <c r="A151501" s="1" t="s">
        <v>151504</v>
      </c>
      <c r="B151501" s="1">
        <v>0</v>
      </c>
      <c r="C151501" s="1">
        <v>0</v>
      </c>
    </row>
    <row r="151502" spans="1:3" x14ac:dyDescent="0.25">
      <c r="A151502" s="1" t="s">
        <v>151505</v>
      </c>
      <c r="B151502" s="1">
        <v>0</v>
      </c>
      <c r="C151502" s="1">
        <v>0</v>
      </c>
    </row>
    <row r="151503" spans="1:3" x14ac:dyDescent="0.25">
      <c r="A151503" s="1" t="s">
        <v>151506</v>
      </c>
      <c r="B151503" s="1">
        <v>0</v>
      </c>
      <c r="C151503" s="1">
        <v>0</v>
      </c>
    </row>
    <row r="151504" spans="1:3" x14ac:dyDescent="0.25">
      <c r="A151504" s="1" t="s">
        <v>151507</v>
      </c>
      <c r="B151504" s="1">
        <v>0</v>
      </c>
      <c r="C151504" s="1">
        <v>0</v>
      </c>
    </row>
    <row r="151505" spans="1:3" x14ac:dyDescent="0.25">
      <c r="A151505" s="1" t="s">
        <v>151508</v>
      </c>
      <c r="B151505" s="1">
        <v>0</v>
      </c>
      <c r="C151505" s="1">
        <v>0</v>
      </c>
    </row>
    <row r="151506" spans="1:3" x14ac:dyDescent="0.25">
      <c r="A151506" s="1" t="s">
        <v>151509</v>
      </c>
      <c r="B151506" s="1">
        <v>0</v>
      </c>
      <c r="C151506" s="1">
        <v>0</v>
      </c>
    </row>
    <row r="151507" spans="1:3" x14ac:dyDescent="0.25">
      <c r="A151507" s="1" t="s">
        <v>151510</v>
      </c>
      <c r="B151507" s="1">
        <v>0</v>
      </c>
      <c r="C151507" s="1">
        <v>0</v>
      </c>
    </row>
    <row r="151508" spans="1:3" x14ac:dyDescent="0.25">
      <c r="A151508" s="1" t="s">
        <v>151511</v>
      </c>
      <c r="B151508" s="1">
        <v>0</v>
      </c>
      <c r="C151508" s="1">
        <v>0</v>
      </c>
    </row>
    <row r="151509" spans="1:3" x14ac:dyDescent="0.25">
      <c r="A151509" s="1" t="s">
        <v>151512</v>
      </c>
      <c r="B151509" s="1">
        <v>0</v>
      </c>
      <c r="C151509" s="1">
        <v>0</v>
      </c>
    </row>
    <row r="151510" spans="1:3" x14ac:dyDescent="0.25">
      <c r="A151510" s="1" t="s">
        <v>151513</v>
      </c>
      <c r="B151510" s="1">
        <v>0</v>
      </c>
      <c r="C151510" s="1">
        <v>0</v>
      </c>
    </row>
    <row r="151511" spans="1:3" x14ac:dyDescent="0.25">
      <c r="A151511" s="1" t="s">
        <v>151514</v>
      </c>
      <c r="B151511" s="1">
        <v>0</v>
      </c>
      <c r="C151511" s="1">
        <v>0</v>
      </c>
    </row>
    <row r="151512" spans="1:3" x14ac:dyDescent="0.25">
      <c r="A151512" s="1" t="s">
        <v>151515</v>
      </c>
      <c r="B151512" s="1">
        <v>0</v>
      </c>
      <c r="C151512" s="1">
        <v>0</v>
      </c>
    </row>
    <row r="151513" spans="1:3" x14ac:dyDescent="0.25">
      <c r="A151513" s="1" t="s">
        <v>151516</v>
      </c>
      <c r="B151513" s="1">
        <v>0</v>
      </c>
      <c r="C151513" s="1">
        <v>0</v>
      </c>
    </row>
    <row r="151514" spans="1:3" x14ac:dyDescent="0.25">
      <c r="A151514" s="1" t="s">
        <v>151517</v>
      </c>
      <c r="B151514" s="1">
        <v>0</v>
      </c>
      <c r="C151514" s="1">
        <v>0</v>
      </c>
    </row>
    <row r="151515" spans="1:3" x14ac:dyDescent="0.25">
      <c r="A151515" s="1" t="s">
        <v>151518</v>
      </c>
      <c r="B151515" s="1">
        <v>0</v>
      </c>
      <c r="C151515" s="1">
        <v>0</v>
      </c>
    </row>
    <row r="151516" spans="1:3" x14ac:dyDescent="0.25">
      <c r="A151516" s="1" t="s">
        <v>151519</v>
      </c>
      <c r="B151516" s="1">
        <v>0</v>
      </c>
      <c r="C151516" s="1">
        <v>0</v>
      </c>
    </row>
    <row r="151517" spans="1:3" x14ac:dyDescent="0.25">
      <c r="A151517" s="1" t="s">
        <v>151520</v>
      </c>
      <c r="B151517" s="1">
        <v>0</v>
      </c>
      <c r="C151517" s="1">
        <v>0</v>
      </c>
    </row>
    <row r="151518" spans="1:3" x14ac:dyDescent="0.25">
      <c r="A151518" s="1" t="s">
        <v>151521</v>
      </c>
      <c r="B151518" s="1">
        <v>0</v>
      </c>
      <c r="C151518" s="1">
        <v>0</v>
      </c>
    </row>
    <row r="151519" spans="1:3" x14ac:dyDescent="0.25">
      <c r="A151519" s="1" t="s">
        <v>151522</v>
      </c>
      <c r="B151519" s="1">
        <v>0</v>
      </c>
      <c r="C151519" s="1">
        <v>0</v>
      </c>
    </row>
    <row r="151520" spans="1:3" x14ac:dyDescent="0.25">
      <c r="A151520" s="1" t="s">
        <v>151523</v>
      </c>
      <c r="B151520" s="1">
        <v>0</v>
      </c>
      <c r="C151520" s="1">
        <v>0</v>
      </c>
    </row>
    <row r="151521" spans="1:3" x14ac:dyDescent="0.25">
      <c r="A151521" s="1" t="s">
        <v>151524</v>
      </c>
      <c r="B151521" s="1">
        <v>0</v>
      </c>
      <c r="C151521" s="1">
        <v>0</v>
      </c>
    </row>
    <row r="151522" spans="1:3" x14ac:dyDescent="0.25">
      <c r="A151522" s="1" t="s">
        <v>151525</v>
      </c>
      <c r="B151522" s="1">
        <v>0</v>
      </c>
      <c r="C151522" s="1">
        <v>0</v>
      </c>
    </row>
    <row r="151523" spans="1:3" x14ac:dyDescent="0.25">
      <c r="A151523" s="1" t="s">
        <v>151526</v>
      </c>
      <c r="B151523" s="1">
        <v>0</v>
      </c>
      <c r="C151523" s="1">
        <v>0</v>
      </c>
    </row>
    <row r="151524" spans="1:3" x14ac:dyDescent="0.25">
      <c r="A151524" s="1" t="s">
        <v>151527</v>
      </c>
      <c r="B151524" s="1">
        <v>0</v>
      </c>
      <c r="C151524" s="1">
        <v>0</v>
      </c>
    </row>
    <row r="151525" spans="1:3" x14ac:dyDescent="0.25">
      <c r="A151525" s="1" t="s">
        <v>151528</v>
      </c>
      <c r="B151525" s="1">
        <v>0</v>
      </c>
      <c r="C151525" s="1">
        <v>0</v>
      </c>
    </row>
    <row r="151526" spans="1:3" x14ac:dyDescent="0.25">
      <c r="A151526" s="1" t="s">
        <v>151529</v>
      </c>
      <c r="B151526" s="1">
        <v>0</v>
      </c>
      <c r="C151526" s="1">
        <v>0</v>
      </c>
    </row>
    <row r="151527" spans="1:3" x14ac:dyDescent="0.25">
      <c r="A151527" s="1" t="s">
        <v>151530</v>
      </c>
      <c r="B151527" s="1">
        <v>0</v>
      </c>
      <c r="C151527" s="1">
        <v>0</v>
      </c>
    </row>
    <row r="151528" spans="1:3" x14ac:dyDescent="0.25">
      <c r="A151528" s="1" t="s">
        <v>151531</v>
      </c>
      <c r="B151528" s="1">
        <v>0</v>
      </c>
      <c r="C151528" s="1">
        <v>0</v>
      </c>
    </row>
    <row r="151529" spans="1:3" x14ac:dyDescent="0.25">
      <c r="A151529" s="1" t="s">
        <v>151532</v>
      </c>
      <c r="B151529" s="1">
        <v>0</v>
      </c>
      <c r="C151529" s="1">
        <v>0</v>
      </c>
    </row>
    <row r="151530" spans="1:3" x14ac:dyDescent="0.25">
      <c r="A151530" s="1" t="s">
        <v>151533</v>
      </c>
      <c r="B151530" s="1">
        <v>0</v>
      </c>
      <c r="C151530" s="1">
        <v>0</v>
      </c>
    </row>
    <row r="151531" spans="1:3" x14ac:dyDescent="0.25">
      <c r="A151531" s="1" t="s">
        <v>151534</v>
      </c>
      <c r="B151531" s="1">
        <v>0</v>
      </c>
      <c r="C151531" s="1">
        <v>0</v>
      </c>
    </row>
    <row r="151532" spans="1:3" x14ac:dyDescent="0.25">
      <c r="A151532" s="1" t="s">
        <v>151535</v>
      </c>
      <c r="B151532" s="1">
        <v>0</v>
      </c>
      <c r="C151532" s="1">
        <v>0</v>
      </c>
    </row>
    <row r="151533" spans="1:3" x14ac:dyDescent="0.25">
      <c r="A151533" s="1" t="s">
        <v>151536</v>
      </c>
      <c r="B151533" s="1">
        <v>0</v>
      </c>
      <c r="C151533" s="1">
        <v>0</v>
      </c>
    </row>
    <row r="151534" spans="1:3" x14ac:dyDescent="0.25">
      <c r="A151534" s="1" t="s">
        <v>151537</v>
      </c>
      <c r="B151534" s="1">
        <v>0</v>
      </c>
      <c r="C151534" s="1">
        <v>0</v>
      </c>
    </row>
    <row r="151535" spans="1:3" x14ac:dyDescent="0.25">
      <c r="A151535" s="1" t="s">
        <v>151538</v>
      </c>
      <c r="B151535" s="1">
        <v>0</v>
      </c>
      <c r="C151535" s="1">
        <v>0</v>
      </c>
    </row>
    <row r="151536" spans="1:3" x14ac:dyDescent="0.25">
      <c r="A151536" s="1" t="s">
        <v>151539</v>
      </c>
      <c r="B151536" s="1">
        <v>0</v>
      </c>
      <c r="C151536" s="1">
        <v>0</v>
      </c>
    </row>
    <row r="151537" spans="1:3" x14ac:dyDescent="0.25">
      <c r="A151537" s="1" t="s">
        <v>151540</v>
      </c>
      <c r="B151537" s="1">
        <v>0</v>
      </c>
      <c r="C151537" s="1">
        <v>0</v>
      </c>
    </row>
    <row r="151538" spans="1:3" x14ac:dyDescent="0.25">
      <c r="A151538" s="1" t="s">
        <v>151541</v>
      </c>
      <c r="B151538" s="1">
        <v>0</v>
      </c>
      <c r="C151538" s="1">
        <v>0</v>
      </c>
    </row>
    <row r="151539" spans="1:3" x14ac:dyDescent="0.25">
      <c r="A151539" s="1" t="s">
        <v>151542</v>
      </c>
      <c r="B151539" s="1">
        <v>0</v>
      </c>
      <c r="C151539" s="1">
        <v>0</v>
      </c>
    </row>
    <row r="151540" spans="1:3" x14ac:dyDescent="0.25">
      <c r="A151540" s="1" t="s">
        <v>151543</v>
      </c>
      <c r="B151540" s="1">
        <v>0</v>
      </c>
      <c r="C151540" s="1">
        <v>0</v>
      </c>
    </row>
    <row r="151541" spans="1:3" x14ac:dyDescent="0.25">
      <c r="A151541" s="1" t="s">
        <v>151544</v>
      </c>
      <c r="B151541" s="1">
        <v>0</v>
      </c>
      <c r="C151541" s="1">
        <v>0</v>
      </c>
    </row>
    <row r="151542" spans="1:3" x14ac:dyDescent="0.25">
      <c r="A151542" s="1" t="s">
        <v>151545</v>
      </c>
      <c r="B151542" s="1">
        <v>0</v>
      </c>
      <c r="C151542" s="1">
        <v>0</v>
      </c>
    </row>
    <row r="151543" spans="1:3" x14ac:dyDescent="0.25">
      <c r="A151543" s="1" t="s">
        <v>151546</v>
      </c>
      <c r="B151543" s="1">
        <v>0</v>
      </c>
      <c r="C151543" s="1">
        <v>0</v>
      </c>
    </row>
    <row r="151544" spans="1:3" x14ac:dyDescent="0.25">
      <c r="A151544" s="1" t="s">
        <v>151547</v>
      </c>
      <c r="B151544" s="1">
        <v>0</v>
      </c>
      <c r="C151544" s="1">
        <v>0</v>
      </c>
    </row>
    <row r="151545" spans="1:3" x14ac:dyDescent="0.25">
      <c r="A151545" s="1" t="s">
        <v>151548</v>
      </c>
      <c r="B151545" s="1">
        <v>0</v>
      </c>
      <c r="C151545" s="1">
        <v>0</v>
      </c>
    </row>
    <row r="151546" spans="1:3" x14ac:dyDescent="0.25">
      <c r="A151546" s="1" t="s">
        <v>151549</v>
      </c>
      <c r="B151546" s="1">
        <v>0</v>
      </c>
      <c r="C151546" s="1">
        <v>0</v>
      </c>
    </row>
    <row r="151547" spans="1:3" x14ac:dyDescent="0.25">
      <c r="A151547" s="1" t="s">
        <v>151550</v>
      </c>
      <c r="B151547" s="1">
        <v>0</v>
      </c>
      <c r="C151547" s="1">
        <v>0</v>
      </c>
    </row>
    <row r="151548" spans="1:3" x14ac:dyDescent="0.25">
      <c r="A151548" s="1" t="s">
        <v>151551</v>
      </c>
      <c r="B151548" s="1">
        <v>0</v>
      </c>
      <c r="C151548" s="1">
        <v>0</v>
      </c>
    </row>
    <row r="151549" spans="1:3" x14ac:dyDescent="0.25">
      <c r="A151549" s="1" t="s">
        <v>151552</v>
      </c>
      <c r="B151549" s="1">
        <v>0</v>
      </c>
      <c r="C151549" s="1">
        <v>0</v>
      </c>
    </row>
    <row r="151550" spans="1:3" x14ac:dyDescent="0.25">
      <c r="A151550" s="1" t="s">
        <v>151553</v>
      </c>
      <c r="B151550" s="1">
        <v>0</v>
      </c>
      <c r="C151550" s="1">
        <v>0</v>
      </c>
    </row>
    <row r="151551" spans="1:3" x14ac:dyDescent="0.25">
      <c r="A151551" s="1" t="s">
        <v>151554</v>
      </c>
      <c r="B151551" s="1">
        <v>0</v>
      </c>
      <c r="C151551" s="1">
        <v>0</v>
      </c>
    </row>
    <row r="151552" spans="1:3" x14ac:dyDescent="0.25">
      <c r="A151552" s="1" t="s">
        <v>151555</v>
      </c>
      <c r="B151552" s="1">
        <v>0</v>
      </c>
      <c r="C151552" s="1">
        <v>0</v>
      </c>
    </row>
    <row r="151553" spans="1:3" x14ac:dyDescent="0.25">
      <c r="A151553" s="1" t="s">
        <v>151556</v>
      </c>
      <c r="B151553" s="1">
        <v>0</v>
      </c>
      <c r="C151553" s="1">
        <v>0</v>
      </c>
    </row>
    <row r="151554" spans="1:3" x14ac:dyDescent="0.25">
      <c r="A151554" s="1" t="s">
        <v>151557</v>
      </c>
      <c r="B151554" s="1">
        <v>0</v>
      </c>
      <c r="C151554" s="1">
        <v>0</v>
      </c>
    </row>
    <row r="151555" spans="1:3" x14ac:dyDescent="0.25">
      <c r="A151555" s="1" t="s">
        <v>151558</v>
      </c>
      <c r="B151555" s="1">
        <v>0</v>
      </c>
      <c r="C151555" s="1">
        <v>0</v>
      </c>
    </row>
    <row r="151556" spans="1:3" x14ac:dyDescent="0.25">
      <c r="A151556" s="1" t="s">
        <v>151559</v>
      </c>
      <c r="B151556" s="1">
        <v>0</v>
      </c>
      <c r="C151556" s="1">
        <v>0</v>
      </c>
    </row>
    <row r="151557" spans="1:3" x14ac:dyDescent="0.25">
      <c r="A151557" s="1" t="s">
        <v>151560</v>
      </c>
      <c r="B151557" s="1">
        <v>0</v>
      </c>
      <c r="C151557" s="1">
        <v>0</v>
      </c>
    </row>
    <row r="151558" spans="1:3" x14ac:dyDescent="0.25">
      <c r="A151558" s="1" t="s">
        <v>151561</v>
      </c>
      <c r="B151558" s="1">
        <v>0</v>
      </c>
      <c r="C151558" s="1">
        <v>0</v>
      </c>
    </row>
    <row r="151559" spans="1:3" x14ac:dyDescent="0.25">
      <c r="A151559" s="1" t="s">
        <v>151562</v>
      </c>
      <c r="B151559" s="1">
        <v>0</v>
      </c>
      <c r="C151559" s="1">
        <v>0</v>
      </c>
    </row>
    <row r="151560" spans="1:3" x14ac:dyDescent="0.25">
      <c r="A151560" s="1" t="s">
        <v>151563</v>
      </c>
      <c r="B151560" s="1">
        <v>0</v>
      </c>
      <c r="C151560" s="1">
        <v>0</v>
      </c>
    </row>
    <row r="151561" spans="1:3" x14ac:dyDescent="0.25">
      <c r="A151561" s="1" t="s">
        <v>151564</v>
      </c>
      <c r="B151561" s="1">
        <v>0</v>
      </c>
      <c r="C151561" s="1">
        <v>0</v>
      </c>
    </row>
    <row r="151562" spans="1:3" x14ac:dyDescent="0.25">
      <c r="A151562" s="1" t="s">
        <v>151565</v>
      </c>
      <c r="B151562" s="1">
        <v>0</v>
      </c>
      <c r="C151562" s="1">
        <v>0</v>
      </c>
    </row>
    <row r="151563" spans="1:3" x14ac:dyDescent="0.25">
      <c r="A151563" s="1" t="s">
        <v>151566</v>
      </c>
      <c r="B151563" s="1">
        <v>0</v>
      </c>
      <c r="C151563" s="1">
        <v>0</v>
      </c>
    </row>
    <row r="151564" spans="1:3" x14ac:dyDescent="0.25">
      <c r="A151564" s="1" t="s">
        <v>151567</v>
      </c>
      <c r="B151564" s="1">
        <v>0</v>
      </c>
      <c r="C151564" s="1">
        <v>0</v>
      </c>
    </row>
    <row r="151565" spans="1:3" x14ac:dyDescent="0.25">
      <c r="A151565" s="1" t="s">
        <v>151568</v>
      </c>
      <c r="B151565" s="1">
        <v>0</v>
      </c>
      <c r="C151565" s="1">
        <v>0</v>
      </c>
    </row>
    <row r="151566" spans="1:3" x14ac:dyDescent="0.25">
      <c r="A151566" s="1" t="s">
        <v>151569</v>
      </c>
      <c r="B151566" s="1">
        <v>0</v>
      </c>
      <c r="C151566" s="1">
        <v>0</v>
      </c>
    </row>
    <row r="151567" spans="1:3" x14ac:dyDescent="0.25">
      <c r="A151567" s="1" t="s">
        <v>151570</v>
      </c>
      <c r="B151567" s="1">
        <v>0</v>
      </c>
      <c r="C151567" s="1">
        <v>0</v>
      </c>
    </row>
    <row r="151568" spans="1:3" x14ac:dyDescent="0.25">
      <c r="A151568" s="1" t="s">
        <v>151571</v>
      </c>
      <c r="B151568" s="1">
        <v>0</v>
      </c>
      <c r="C151568" s="1">
        <v>0</v>
      </c>
    </row>
    <row r="151569" spans="1:3" x14ac:dyDescent="0.25">
      <c r="A151569" s="1" t="s">
        <v>151572</v>
      </c>
      <c r="B151569" s="1">
        <v>0</v>
      </c>
      <c r="C151569" s="1">
        <v>0</v>
      </c>
    </row>
    <row r="151570" spans="1:3" x14ac:dyDescent="0.25">
      <c r="A151570" s="1" t="s">
        <v>151573</v>
      </c>
      <c r="B151570" s="1">
        <v>0</v>
      </c>
      <c r="C151570" s="1">
        <v>0</v>
      </c>
    </row>
    <row r="151571" spans="1:3" x14ac:dyDescent="0.25">
      <c r="A151571" s="1" t="s">
        <v>151574</v>
      </c>
      <c r="B151571" s="1">
        <v>0</v>
      </c>
      <c r="C151571" s="1">
        <v>0</v>
      </c>
    </row>
    <row r="151572" spans="1:3" x14ac:dyDescent="0.25">
      <c r="A151572" s="1" t="s">
        <v>151575</v>
      </c>
      <c r="B151572" s="1">
        <v>0</v>
      </c>
      <c r="C151572" s="1">
        <v>0</v>
      </c>
    </row>
    <row r="151573" spans="1:3" x14ac:dyDescent="0.25">
      <c r="A151573" s="1" t="s">
        <v>151576</v>
      </c>
      <c r="B151573" s="1">
        <v>0</v>
      </c>
      <c r="C151573" s="1">
        <v>0</v>
      </c>
    </row>
    <row r="151574" spans="1:3" x14ac:dyDescent="0.25">
      <c r="A151574" s="1" t="s">
        <v>151577</v>
      </c>
      <c r="B151574" s="1">
        <v>0</v>
      </c>
      <c r="C151574" s="1">
        <v>0</v>
      </c>
    </row>
    <row r="151575" spans="1:3" x14ac:dyDescent="0.25">
      <c r="A151575" s="1" t="s">
        <v>151578</v>
      </c>
      <c r="B151575" s="1">
        <v>0</v>
      </c>
      <c r="C151575" s="1">
        <v>0</v>
      </c>
    </row>
    <row r="151576" spans="1:3" x14ac:dyDescent="0.25">
      <c r="A151576" s="1" t="s">
        <v>151579</v>
      </c>
      <c r="B151576" s="1">
        <v>0</v>
      </c>
      <c r="C151576" s="1">
        <v>0</v>
      </c>
    </row>
    <row r="151577" spans="1:3" x14ac:dyDescent="0.25">
      <c r="A151577" s="1" t="s">
        <v>151580</v>
      </c>
      <c r="B151577" s="1">
        <v>0</v>
      </c>
      <c r="C151577" s="1">
        <v>0</v>
      </c>
    </row>
    <row r="151578" spans="1:3" x14ac:dyDescent="0.25">
      <c r="A151578" s="1" t="s">
        <v>151581</v>
      </c>
      <c r="B151578" s="1">
        <v>0</v>
      </c>
      <c r="C151578" s="1">
        <v>0</v>
      </c>
    </row>
    <row r="151579" spans="1:3" x14ac:dyDescent="0.25">
      <c r="A151579" s="1" t="s">
        <v>151582</v>
      </c>
      <c r="B151579" s="1">
        <v>0</v>
      </c>
      <c r="C151579" s="1">
        <v>0</v>
      </c>
    </row>
    <row r="151580" spans="1:3" x14ac:dyDescent="0.25">
      <c r="A151580" s="1" t="s">
        <v>151583</v>
      </c>
      <c r="B151580" s="1">
        <v>0</v>
      </c>
      <c r="C151580" s="1">
        <v>0</v>
      </c>
    </row>
    <row r="151581" spans="1:3" x14ac:dyDescent="0.25">
      <c r="A151581" s="1" t="s">
        <v>151584</v>
      </c>
      <c r="B151581" s="1">
        <v>0</v>
      </c>
      <c r="C151581" s="1">
        <v>0</v>
      </c>
    </row>
    <row r="151582" spans="1:3" x14ac:dyDescent="0.25">
      <c r="A151582" s="1" t="s">
        <v>151585</v>
      </c>
      <c r="B151582" s="1">
        <v>0</v>
      </c>
      <c r="C151582" s="1">
        <v>0</v>
      </c>
    </row>
    <row r="151583" spans="1:3" x14ac:dyDescent="0.25">
      <c r="A151583" s="1" t="s">
        <v>151586</v>
      </c>
      <c r="B151583" s="1">
        <v>0</v>
      </c>
      <c r="C151583" s="1">
        <v>0</v>
      </c>
    </row>
    <row r="151584" spans="1:3" x14ac:dyDescent="0.25">
      <c r="A151584" s="1" t="s">
        <v>151587</v>
      </c>
      <c r="B151584" s="1">
        <v>0</v>
      </c>
      <c r="C151584" s="1">
        <v>0</v>
      </c>
    </row>
    <row r="151585" spans="1:3" x14ac:dyDescent="0.25">
      <c r="A151585" s="1" t="s">
        <v>151588</v>
      </c>
      <c r="B151585" s="1">
        <v>0</v>
      </c>
      <c r="C151585" s="1">
        <v>0</v>
      </c>
    </row>
    <row r="151586" spans="1:3" x14ac:dyDescent="0.25">
      <c r="A151586" s="1" t="s">
        <v>151589</v>
      </c>
      <c r="B151586" s="1">
        <v>0</v>
      </c>
      <c r="C151586" s="1">
        <v>0</v>
      </c>
    </row>
    <row r="151587" spans="1:3" x14ac:dyDescent="0.25">
      <c r="A151587" s="1" t="s">
        <v>151590</v>
      </c>
      <c r="B151587" s="1">
        <v>0</v>
      </c>
      <c r="C151587" s="1">
        <v>0</v>
      </c>
    </row>
    <row r="151588" spans="1:3" x14ac:dyDescent="0.25">
      <c r="A151588" s="1" t="s">
        <v>151591</v>
      </c>
      <c r="B151588" s="1">
        <v>0</v>
      </c>
      <c r="C151588" s="1">
        <v>0</v>
      </c>
    </row>
    <row r="151589" spans="1:3" x14ac:dyDescent="0.25">
      <c r="A151589" s="1" t="s">
        <v>151592</v>
      </c>
      <c r="B151589" s="1">
        <v>0</v>
      </c>
      <c r="C151589" s="1">
        <v>0</v>
      </c>
    </row>
    <row r="151590" spans="1:3" x14ac:dyDescent="0.25">
      <c r="A151590" s="1" t="s">
        <v>151593</v>
      </c>
      <c r="B151590" s="1">
        <v>0</v>
      </c>
      <c r="C151590" s="1">
        <v>0</v>
      </c>
    </row>
    <row r="151591" spans="1:3" x14ac:dyDescent="0.25">
      <c r="A151591" s="1" t="s">
        <v>151594</v>
      </c>
      <c r="B151591" s="1">
        <v>0</v>
      </c>
      <c r="C151591" s="1">
        <v>0</v>
      </c>
    </row>
    <row r="151592" spans="1:3" x14ac:dyDescent="0.25">
      <c r="A151592" s="1" t="s">
        <v>151595</v>
      </c>
      <c r="B151592" s="1">
        <v>0</v>
      </c>
      <c r="C151592" s="1">
        <v>0</v>
      </c>
    </row>
    <row r="151593" spans="1:3" x14ac:dyDescent="0.25">
      <c r="A151593" s="1" t="s">
        <v>151596</v>
      </c>
      <c r="B151593" s="1">
        <v>0</v>
      </c>
      <c r="C151593" s="1">
        <v>0</v>
      </c>
    </row>
    <row r="151594" spans="1:3" x14ac:dyDescent="0.25">
      <c r="A151594" s="1" t="s">
        <v>151597</v>
      </c>
      <c r="B151594" s="1">
        <v>0</v>
      </c>
      <c r="C151594" s="1">
        <v>0</v>
      </c>
    </row>
    <row r="151595" spans="1:3" x14ac:dyDescent="0.25">
      <c r="A151595" s="1" t="s">
        <v>151598</v>
      </c>
      <c r="B151595" s="1">
        <v>0</v>
      </c>
      <c r="C151595" s="1">
        <v>0</v>
      </c>
    </row>
    <row r="151596" spans="1:3" x14ac:dyDescent="0.25">
      <c r="A151596" s="1" t="s">
        <v>151599</v>
      </c>
      <c r="B151596" s="1">
        <v>0</v>
      </c>
      <c r="C151596" s="1">
        <v>0</v>
      </c>
    </row>
    <row r="151597" spans="1:3" x14ac:dyDescent="0.25">
      <c r="A151597" s="1" t="s">
        <v>151600</v>
      </c>
      <c r="B151597" s="1">
        <v>0</v>
      </c>
      <c r="C151597" s="1">
        <v>0</v>
      </c>
    </row>
    <row r="151598" spans="1:3" x14ac:dyDescent="0.25">
      <c r="A151598" s="1" t="s">
        <v>151601</v>
      </c>
      <c r="B151598" s="1">
        <v>0</v>
      </c>
      <c r="C151598" s="1">
        <v>0</v>
      </c>
    </row>
    <row r="151599" spans="1:3" x14ac:dyDescent="0.25">
      <c r="A151599" s="1" t="s">
        <v>151602</v>
      </c>
      <c r="B151599" s="1">
        <v>0</v>
      </c>
      <c r="C151599" s="1">
        <v>0</v>
      </c>
    </row>
    <row r="151600" spans="1:3" x14ac:dyDescent="0.25">
      <c r="A151600" s="1" t="s">
        <v>151603</v>
      </c>
      <c r="B151600" s="1">
        <v>0</v>
      </c>
      <c r="C151600" s="1">
        <v>0</v>
      </c>
    </row>
    <row r="151601" spans="1:3" x14ac:dyDescent="0.25">
      <c r="A151601" s="1" t="s">
        <v>151604</v>
      </c>
      <c r="B151601" s="1">
        <v>0</v>
      </c>
      <c r="C151601" s="1">
        <v>0</v>
      </c>
    </row>
    <row r="151602" spans="1:3" x14ac:dyDescent="0.25">
      <c r="A151602" s="1" t="s">
        <v>151605</v>
      </c>
      <c r="B151602" s="1">
        <v>0</v>
      </c>
      <c r="C151602" s="1">
        <v>0</v>
      </c>
    </row>
    <row r="151603" spans="1:3" x14ac:dyDescent="0.25">
      <c r="A151603" s="1" t="s">
        <v>151606</v>
      </c>
      <c r="B151603" s="1">
        <v>0</v>
      </c>
      <c r="C151603" s="1">
        <v>0</v>
      </c>
    </row>
    <row r="151604" spans="1:3" x14ac:dyDescent="0.25">
      <c r="A151604" s="1" t="s">
        <v>151607</v>
      </c>
      <c r="B151604" s="1">
        <v>0</v>
      </c>
      <c r="C151604" s="1">
        <v>0</v>
      </c>
    </row>
    <row r="151605" spans="1:3" x14ac:dyDescent="0.25">
      <c r="A151605" s="1" t="s">
        <v>151608</v>
      </c>
      <c r="B151605" s="1">
        <v>0</v>
      </c>
      <c r="C151605" s="1">
        <v>0</v>
      </c>
    </row>
    <row r="151606" spans="1:3" x14ac:dyDescent="0.25">
      <c r="A151606" s="1" t="s">
        <v>151609</v>
      </c>
      <c r="B151606" s="1">
        <v>0</v>
      </c>
      <c r="C151606" s="1">
        <v>0</v>
      </c>
    </row>
    <row r="151607" spans="1:3" x14ac:dyDescent="0.25">
      <c r="A151607" s="1" t="s">
        <v>151610</v>
      </c>
      <c r="B151607" s="1">
        <v>0</v>
      </c>
      <c r="C151607" s="1">
        <v>0</v>
      </c>
    </row>
    <row r="151608" spans="1:3" x14ac:dyDescent="0.25">
      <c r="A151608" s="1" t="s">
        <v>151611</v>
      </c>
      <c r="B151608" s="1">
        <v>0</v>
      </c>
      <c r="C151608" s="1">
        <v>0</v>
      </c>
    </row>
    <row r="151609" spans="1:3" x14ac:dyDescent="0.25">
      <c r="A151609" s="1" t="s">
        <v>151612</v>
      </c>
      <c r="B151609" s="1">
        <v>0</v>
      </c>
      <c r="C151609" s="1">
        <v>0</v>
      </c>
    </row>
    <row r="151610" spans="1:3" x14ac:dyDescent="0.25">
      <c r="A151610" s="1" t="s">
        <v>151613</v>
      </c>
      <c r="B151610" s="1">
        <v>0</v>
      </c>
      <c r="C151610" s="1">
        <v>0</v>
      </c>
    </row>
    <row r="151611" spans="1:3" x14ac:dyDescent="0.25">
      <c r="A151611" s="1" t="s">
        <v>151614</v>
      </c>
      <c r="B151611" s="1">
        <v>0</v>
      </c>
      <c r="C151611" s="1">
        <v>0</v>
      </c>
    </row>
    <row r="151612" spans="1:3" x14ac:dyDescent="0.25">
      <c r="A151612" s="1" t="s">
        <v>151615</v>
      </c>
      <c r="B151612" s="1">
        <v>0</v>
      </c>
      <c r="C151612" s="1">
        <v>0</v>
      </c>
    </row>
    <row r="151613" spans="1:3" x14ac:dyDescent="0.25">
      <c r="A151613" s="1" t="s">
        <v>151616</v>
      </c>
      <c r="B151613" s="1">
        <v>0</v>
      </c>
      <c r="C151613" s="1">
        <v>0</v>
      </c>
    </row>
    <row r="151614" spans="1:3" x14ac:dyDescent="0.25">
      <c r="A151614" s="1" t="s">
        <v>151617</v>
      </c>
      <c r="B151614" s="1">
        <v>0</v>
      </c>
      <c r="C151614" s="1">
        <v>0</v>
      </c>
    </row>
    <row r="151615" spans="1:3" x14ac:dyDescent="0.25">
      <c r="A151615" s="1" t="s">
        <v>151618</v>
      </c>
      <c r="B151615" s="1">
        <v>0</v>
      </c>
      <c r="C151615" s="1">
        <v>0</v>
      </c>
    </row>
    <row r="151616" spans="1:3" x14ac:dyDescent="0.25">
      <c r="A151616" s="1" t="s">
        <v>151619</v>
      </c>
      <c r="B151616" s="1">
        <v>0</v>
      </c>
      <c r="C151616" s="1">
        <v>0</v>
      </c>
    </row>
    <row r="151617" spans="1:3" x14ac:dyDescent="0.25">
      <c r="A151617" s="1" t="s">
        <v>151620</v>
      </c>
      <c r="B151617" s="1">
        <v>0</v>
      </c>
      <c r="C151617" s="1">
        <v>0</v>
      </c>
    </row>
    <row r="151618" spans="1:3" x14ac:dyDescent="0.25">
      <c r="A151618" s="1" t="s">
        <v>151621</v>
      </c>
      <c r="B151618" s="1">
        <v>0</v>
      </c>
      <c r="C151618" s="1">
        <v>0</v>
      </c>
    </row>
    <row r="151619" spans="1:3" x14ac:dyDescent="0.25">
      <c r="A151619" s="1" t="s">
        <v>151622</v>
      </c>
      <c r="B151619" s="1">
        <v>0</v>
      </c>
      <c r="C151619" s="1">
        <v>0</v>
      </c>
    </row>
    <row r="151620" spans="1:3" x14ac:dyDescent="0.25">
      <c r="A151620" s="1" t="s">
        <v>151623</v>
      </c>
      <c r="B151620" s="1">
        <v>0</v>
      </c>
      <c r="C151620" s="1">
        <v>0</v>
      </c>
    </row>
    <row r="151621" spans="1:3" x14ac:dyDescent="0.25">
      <c r="A151621" s="1" t="s">
        <v>151624</v>
      </c>
      <c r="B151621" s="1">
        <v>0</v>
      </c>
      <c r="C151621" s="1">
        <v>0</v>
      </c>
    </row>
    <row r="151622" spans="1:3" x14ac:dyDescent="0.25">
      <c r="A151622" s="1" t="s">
        <v>151625</v>
      </c>
      <c r="B151622" s="1">
        <v>0</v>
      </c>
      <c r="C151622" s="1">
        <v>0</v>
      </c>
    </row>
    <row r="151623" spans="1:3" x14ac:dyDescent="0.25">
      <c r="A151623" s="1" t="s">
        <v>151626</v>
      </c>
      <c r="B151623" s="1">
        <v>0</v>
      </c>
      <c r="C151623" s="1">
        <v>0</v>
      </c>
    </row>
    <row r="151624" spans="1:3" x14ac:dyDescent="0.25">
      <c r="A151624" s="1" t="s">
        <v>151627</v>
      </c>
      <c r="B151624" s="1">
        <v>0</v>
      </c>
      <c r="C151624" s="1">
        <v>0</v>
      </c>
    </row>
    <row r="151625" spans="1:3" x14ac:dyDescent="0.25">
      <c r="A151625" s="1" t="s">
        <v>151628</v>
      </c>
      <c r="B151625" s="1">
        <v>0</v>
      </c>
      <c r="C151625" s="1">
        <v>0</v>
      </c>
    </row>
    <row r="151626" spans="1:3" x14ac:dyDescent="0.25">
      <c r="A151626" s="1" t="s">
        <v>151629</v>
      </c>
      <c r="B151626" s="1">
        <v>0</v>
      </c>
      <c r="C151626" s="1">
        <v>0</v>
      </c>
    </row>
    <row r="151627" spans="1:3" x14ac:dyDescent="0.25">
      <c r="A151627" s="1" t="s">
        <v>151630</v>
      </c>
      <c r="B151627" s="1">
        <v>0</v>
      </c>
      <c r="C151627" s="1">
        <v>0</v>
      </c>
    </row>
    <row r="151628" spans="1:3" x14ac:dyDescent="0.25">
      <c r="A151628" s="1" t="s">
        <v>151631</v>
      </c>
      <c r="B151628" s="1">
        <v>0</v>
      </c>
      <c r="C151628" s="1">
        <v>0</v>
      </c>
    </row>
    <row r="151629" spans="1:3" x14ac:dyDescent="0.25">
      <c r="A151629" s="1" t="s">
        <v>151632</v>
      </c>
      <c r="B151629" s="1">
        <v>0</v>
      </c>
      <c r="C151629" s="1">
        <v>0</v>
      </c>
    </row>
    <row r="151630" spans="1:3" x14ac:dyDescent="0.25">
      <c r="A151630" s="1" t="s">
        <v>151633</v>
      </c>
      <c r="B151630" s="1">
        <v>0</v>
      </c>
      <c r="C151630" s="1">
        <v>0</v>
      </c>
    </row>
    <row r="151631" spans="1:3" x14ac:dyDescent="0.25">
      <c r="A151631" s="1" t="s">
        <v>151634</v>
      </c>
      <c r="B151631" s="1">
        <v>0</v>
      </c>
      <c r="C151631" s="1">
        <v>0</v>
      </c>
    </row>
    <row r="151632" spans="1:3" x14ac:dyDescent="0.25">
      <c r="A151632" s="1" t="s">
        <v>151635</v>
      </c>
      <c r="B151632" s="1">
        <v>0</v>
      </c>
      <c r="C151632" s="1">
        <v>0</v>
      </c>
    </row>
    <row r="151633" spans="1:3" x14ac:dyDescent="0.25">
      <c r="A151633" s="1" t="s">
        <v>151636</v>
      </c>
      <c r="B151633" s="1">
        <v>0</v>
      </c>
      <c r="C151633" s="1">
        <v>0</v>
      </c>
    </row>
    <row r="151634" spans="1:3" x14ac:dyDescent="0.25">
      <c r="A151634" s="1" t="s">
        <v>151637</v>
      </c>
      <c r="B151634" s="1">
        <v>0</v>
      </c>
      <c r="C151634" s="1">
        <v>0</v>
      </c>
    </row>
    <row r="151635" spans="1:3" x14ac:dyDescent="0.25">
      <c r="A151635" s="1" t="s">
        <v>151638</v>
      </c>
      <c r="B151635" s="1">
        <v>0</v>
      </c>
      <c r="C151635" s="1">
        <v>0</v>
      </c>
    </row>
    <row r="151636" spans="1:3" x14ac:dyDescent="0.25">
      <c r="A151636" s="1" t="s">
        <v>151639</v>
      </c>
      <c r="B151636" s="1">
        <v>0</v>
      </c>
      <c r="C151636" s="1">
        <v>0</v>
      </c>
    </row>
    <row r="151637" spans="1:3" x14ac:dyDescent="0.25">
      <c r="A151637" s="1" t="s">
        <v>151640</v>
      </c>
      <c r="B151637" s="1">
        <v>0</v>
      </c>
      <c r="C151637" s="1">
        <v>0</v>
      </c>
    </row>
    <row r="151638" spans="1:3" x14ac:dyDescent="0.25">
      <c r="A151638" s="1" t="s">
        <v>151641</v>
      </c>
      <c r="B151638" s="1">
        <v>0</v>
      </c>
      <c r="C151638" s="1">
        <v>0</v>
      </c>
    </row>
    <row r="151639" spans="1:3" x14ac:dyDescent="0.25">
      <c r="A151639" s="1" t="s">
        <v>151642</v>
      </c>
      <c r="B151639" s="1">
        <v>0</v>
      </c>
      <c r="C151639" s="1">
        <v>0</v>
      </c>
    </row>
    <row r="151640" spans="1:3" x14ac:dyDescent="0.25">
      <c r="A151640" s="1" t="s">
        <v>151643</v>
      </c>
      <c r="B151640" s="1">
        <v>0</v>
      </c>
      <c r="C151640" s="1">
        <v>0</v>
      </c>
    </row>
    <row r="151641" spans="1:3" x14ac:dyDescent="0.25">
      <c r="A151641" s="1" t="s">
        <v>151644</v>
      </c>
      <c r="B151641" s="1">
        <v>0</v>
      </c>
      <c r="C151641" s="1">
        <v>0</v>
      </c>
    </row>
    <row r="151642" spans="1:3" x14ac:dyDescent="0.25">
      <c r="A151642" s="1" t="s">
        <v>151645</v>
      </c>
      <c r="B151642" s="1">
        <v>0</v>
      </c>
      <c r="C151642" s="1">
        <v>0</v>
      </c>
    </row>
    <row r="151643" spans="1:3" x14ac:dyDescent="0.25">
      <c r="A151643" s="1" t="s">
        <v>151646</v>
      </c>
      <c r="B151643" s="1">
        <v>0</v>
      </c>
      <c r="C151643" s="1">
        <v>0</v>
      </c>
    </row>
    <row r="151644" spans="1:3" x14ac:dyDescent="0.25">
      <c r="A151644" s="1" t="s">
        <v>151647</v>
      </c>
      <c r="B151644" s="1">
        <v>0</v>
      </c>
      <c r="C151644" s="1">
        <v>0</v>
      </c>
    </row>
    <row r="151645" spans="1:3" x14ac:dyDescent="0.25">
      <c r="A151645" s="1" t="s">
        <v>151648</v>
      </c>
      <c r="B151645" s="1">
        <v>0</v>
      </c>
      <c r="C151645" s="1">
        <v>0</v>
      </c>
    </row>
    <row r="151646" spans="1:3" x14ac:dyDescent="0.25">
      <c r="A151646" s="1" t="s">
        <v>151649</v>
      </c>
      <c r="B151646" s="1">
        <v>0</v>
      </c>
      <c r="C151646" s="1">
        <v>0</v>
      </c>
    </row>
    <row r="151647" spans="1:3" x14ac:dyDescent="0.25">
      <c r="A151647" s="1" t="s">
        <v>151650</v>
      </c>
      <c r="B151647" s="1">
        <v>0</v>
      </c>
      <c r="C151647" s="1">
        <v>0</v>
      </c>
    </row>
    <row r="151648" spans="1:3" x14ac:dyDescent="0.25">
      <c r="A151648" s="1" t="s">
        <v>151651</v>
      </c>
      <c r="B151648" s="1">
        <v>0</v>
      </c>
      <c r="C151648" s="1">
        <v>0</v>
      </c>
    </row>
    <row r="151649" spans="1:3" x14ac:dyDescent="0.25">
      <c r="A151649" s="1" t="s">
        <v>151652</v>
      </c>
      <c r="B151649" s="1">
        <v>0</v>
      </c>
      <c r="C151649" s="1">
        <v>0</v>
      </c>
    </row>
    <row r="151650" spans="1:3" x14ac:dyDescent="0.25">
      <c r="A151650" s="1" t="s">
        <v>151653</v>
      </c>
      <c r="B151650" s="1">
        <v>0</v>
      </c>
      <c r="C151650" s="1">
        <v>0</v>
      </c>
    </row>
    <row r="151651" spans="1:3" x14ac:dyDescent="0.25">
      <c r="A151651" s="1" t="s">
        <v>151654</v>
      </c>
      <c r="B151651" s="1">
        <v>0</v>
      </c>
      <c r="C151651" s="1">
        <v>0</v>
      </c>
    </row>
    <row r="151652" spans="1:3" x14ac:dyDescent="0.25">
      <c r="A151652" s="1" t="s">
        <v>151655</v>
      </c>
      <c r="B151652" s="1">
        <v>0</v>
      </c>
      <c r="C151652" s="1">
        <v>0</v>
      </c>
    </row>
    <row r="151653" spans="1:3" x14ac:dyDescent="0.25">
      <c r="A151653" s="1" t="s">
        <v>151656</v>
      </c>
      <c r="B151653" s="1">
        <v>0</v>
      </c>
      <c r="C151653" s="1">
        <v>0</v>
      </c>
    </row>
    <row r="151654" spans="1:3" x14ac:dyDescent="0.25">
      <c r="A151654" s="1" t="s">
        <v>151657</v>
      </c>
      <c r="B151654" s="1">
        <v>0</v>
      </c>
      <c r="C151654" s="1">
        <v>0</v>
      </c>
    </row>
    <row r="151655" spans="1:3" x14ac:dyDescent="0.25">
      <c r="A151655" s="1" t="s">
        <v>151658</v>
      </c>
      <c r="B151655" s="1">
        <v>0</v>
      </c>
      <c r="C151655" s="1">
        <v>0</v>
      </c>
    </row>
    <row r="151656" spans="1:3" x14ac:dyDescent="0.25">
      <c r="A151656" s="1" t="s">
        <v>151659</v>
      </c>
      <c r="B151656" s="1">
        <v>0</v>
      </c>
      <c r="C151656" s="1">
        <v>0</v>
      </c>
    </row>
    <row r="151657" spans="1:3" x14ac:dyDescent="0.25">
      <c r="A151657" s="1" t="s">
        <v>151660</v>
      </c>
      <c r="B151657" s="1">
        <v>0</v>
      </c>
      <c r="C151657" s="1">
        <v>0</v>
      </c>
    </row>
    <row r="151658" spans="1:3" x14ac:dyDescent="0.25">
      <c r="A151658" s="1" t="s">
        <v>151661</v>
      </c>
      <c r="B151658" s="1">
        <v>0</v>
      </c>
      <c r="C151658" s="1">
        <v>0</v>
      </c>
    </row>
    <row r="151659" spans="1:3" x14ac:dyDescent="0.25">
      <c r="A151659" s="1" t="s">
        <v>151662</v>
      </c>
      <c r="B151659" s="1">
        <v>0</v>
      </c>
      <c r="C151659" s="1">
        <v>0</v>
      </c>
    </row>
    <row r="151660" spans="1:3" x14ac:dyDescent="0.25">
      <c r="A151660" s="1" t="s">
        <v>151663</v>
      </c>
      <c r="B151660" s="1">
        <v>0</v>
      </c>
      <c r="C151660" s="1">
        <v>0</v>
      </c>
    </row>
    <row r="151661" spans="1:3" x14ac:dyDescent="0.25">
      <c r="A151661" s="1" t="s">
        <v>151664</v>
      </c>
      <c r="B151661" s="1">
        <v>0</v>
      </c>
      <c r="C151661" s="1">
        <v>0</v>
      </c>
    </row>
    <row r="151662" spans="1:3" x14ac:dyDescent="0.25">
      <c r="A151662" s="1" t="s">
        <v>151665</v>
      </c>
      <c r="B151662" s="1">
        <v>0</v>
      </c>
      <c r="C151662" s="1">
        <v>0</v>
      </c>
    </row>
    <row r="151663" spans="1:3" x14ac:dyDescent="0.25">
      <c r="A151663" s="1" t="s">
        <v>151666</v>
      </c>
      <c r="B151663" s="1">
        <v>0</v>
      </c>
      <c r="C151663" s="1">
        <v>0</v>
      </c>
    </row>
    <row r="151664" spans="1:3" x14ac:dyDescent="0.25">
      <c r="A151664" s="1" t="s">
        <v>151667</v>
      </c>
      <c r="B151664" s="1">
        <v>0</v>
      </c>
      <c r="C151664" s="1">
        <v>0</v>
      </c>
    </row>
    <row r="151665" spans="1:3" x14ac:dyDescent="0.25">
      <c r="A151665" s="1" t="s">
        <v>151668</v>
      </c>
      <c r="B151665" s="1">
        <v>0</v>
      </c>
      <c r="C151665" s="1">
        <v>0</v>
      </c>
    </row>
    <row r="151666" spans="1:3" x14ac:dyDescent="0.25">
      <c r="A151666" s="1" t="s">
        <v>151669</v>
      </c>
      <c r="B151666" s="1">
        <v>0</v>
      </c>
      <c r="C151666" s="1">
        <v>0</v>
      </c>
    </row>
    <row r="151667" spans="1:3" x14ac:dyDescent="0.25">
      <c r="A151667" s="1" t="s">
        <v>151670</v>
      </c>
      <c r="B151667" s="1">
        <v>0</v>
      </c>
      <c r="C151667" s="1">
        <v>0</v>
      </c>
    </row>
    <row r="151668" spans="1:3" x14ac:dyDescent="0.25">
      <c r="A151668" s="1" t="s">
        <v>151671</v>
      </c>
      <c r="B151668" s="1">
        <v>0</v>
      </c>
      <c r="C151668" s="1">
        <v>0</v>
      </c>
    </row>
    <row r="151669" spans="1:3" x14ac:dyDescent="0.25">
      <c r="A151669" s="1" t="s">
        <v>151672</v>
      </c>
      <c r="B151669" s="1">
        <v>0</v>
      </c>
      <c r="C151669" s="1">
        <v>0</v>
      </c>
    </row>
    <row r="151670" spans="1:3" x14ac:dyDescent="0.25">
      <c r="A151670" s="1" t="s">
        <v>151673</v>
      </c>
      <c r="B151670" s="1">
        <v>0</v>
      </c>
      <c r="C151670" s="1">
        <v>0</v>
      </c>
    </row>
    <row r="151671" spans="1:3" x14ac:dyDescent="0.25">
      <c r="A151671" s="1" t="s">
        <v>151674</v>
      </c>
      <c r="B151671" s="1">
        <v>0</v>
      </c>
      <c r="C151671" s="1">
        <v>0</v>
      </c>
    </row>
    <row r="151672" spans="1:3" x14ac:dyDescent="0.25">
      <c r="A151672" s="1" t="s">
        <v>151675</v>
      </c>
      <c r="B151672" s="1">
        <v>0</v>
      </c>
      <c r="C151672" s="1">
        <v>0</v>
      </c>
    </row>
    <row r="151673" spans="1:3" x14ac:dyDescent="0.25">
      <c r="A151673" s="1" t="s">
        <v>151676</v>
      </c>
      <c r="B151673" s="1">
        <v>0</v>
      </c>
      <c r="C151673" s="1">
        <v>0</v>
      </c>
    </row>
    <row r="151674" spans="1:3" x14ac:dyDescent="0.25">
      <c r="A151674" s="1" t="s">
        <v>151677</v>
      </c>
      <c r="B151674" s="1">
        <v>0</v>
      </c>
      <c r="C151674" s="1">
        <v>0</v>
      </c>
    </row>
    <row r="151675" spans="1:3" x14ac:dyDescent="0.25">
      <c r="A151675" s="1" t="s">
        <v>151678</v>
      </c>
      <c r="B151675" s="1">
        <v>0</v>
      </c>
      <c r="C151675" s="1">
        <v>0</v>
      </c>
    </row>
    <row r="151676" spans="1:3" x14ac:dyDescent="0.25">
      <c r="A151676" s="1" t="s">
        <v>151679</v>
      </c>
      <c r="B151676" s="1">
        <v>0</v>
      </c>
      <c r="C151676" s="1">
        <v>0</v>
      </c>
    </row>
    <row r="151677" spans="1:3" x14ac:dyDescent="0.25">
      <c r="A151677" s="1" t="s">
        <v>151680</v>
      </c>
      <c r="B151677" s="1">
        <v>0</v>
      </c>
      <c r="C151677" s="1">
        <v>0</v>
      </c>
    </row>
    <row r="151678" spans="1:3" x14ac:dyDescent="0.25">
      <c r="A151678" s="1" t="s">
        <v>151681</v>
      </c>
      <c r="B151678" s="1">
        <v>0</v>
      </c>
      <c r="C151678" s="1">
        <v>0</v>
      </c>
    </row>
    <row r="151679" spans="1:3" x14ac:dyDescent="0.25">
      <c r="A151679" s="1" t="s">
        <v>151682</v>
      </c>
      <c r="B151679" s="1">
        <v>0</v>
      </c>
      <c r="C151679" s="1">
        <v>0</v>
      </c>
    </row>
    <row r="151680" spans="1:3" x14ac:dyDescent="0.25">
      <c r="A151680" s="1" t="s">
        <v>151683</v>
      </c>
      <c r="B151680" s="1">
        <v>0</v>
      </c>
      <c r="C151680" s="1">
        <v>0</v>
      </c>
    </row>
    <row r="151681" spans="1:3" x14ac:dyDescent="0.25">
      <c r="A151681" s="1" t="s">
        <v>151684</v>
      </c>
      <c r="B151681" s="1">
        <v>0</v>
      </c>
      <c r="C151681" s="1">
        <v>0</v>
      </c>
    </row>
    <row r="151682" spans="1:3" x14ac:dyDescent="0.25">
      <c r="A151682" s="1" t="s">
        <v>151685</v>
      </c>
      <c r="B151682" s="1">
        <v>0</v>
      </c>
      <c r="C151682" s="1">
        <v>0</v>
      </c>
    </row>
    <row r="151683" spans="1:3" x14ac:dyDescent="0.25">
      <c r="A151683" s="1" t="s">
        <v>151686</v>
      </c>
      <c r="B151683" s="1">
        <v>0</v>
      </c>
      <c r="C151683" s="1">
        <v>0</v>
      </c>
    </row>
    <row r="151684" spans="1:3" x14ac:dyDescent="0.25">
      <c r="A151684" s="1" t="s">
        <v>151687</v>
      </c>
      <c r="B151684" s="1">
        <v>0</v>
      </c>
      <c r="C151684" s="1">
        <v>0</v>
      </c>
    </row>
    <row r="151685" spans="1:3" x14ac:dyDescent="0.25">
      <c r="A151685" s="1" t="s">
        <v>151688</v>
      </c>
      <c r="B151685" s="1">
        <v>0</v>
      </c>
      <c r="C151685" s="1">
        <v>0</v>
      </c>
    </row>
    <row r="151686" spans="1:3" x14ac:dyDescent="0.25">
      <c r="A151686" s="1" t="s">
        <v>151689</v>
      </c>
      <c r="B151686" s="1">
        <v>0</v>
      </c>
      <c r="C151686" s="1">
        <v>0</v>
      </c>
    </row>
    <row r="151687" spans="1:3" x14ac:dyDescent="0.25">
      <c r="A151687" s="1" t="s">
        <v>151690</v>
      </c>
      <c r="B151687" s="1">
        <v>0</v>
      </c>
      <c r="C151687" s="1">
        <v>0</v>
      </c>
    </row>
    <row r="151688" spans="1:3" x14ac:dyDescent="0.25">
      <c r="A151688" s="1" t="s">
        <v>151691</v>
      </c>
      <c r="B151688" s="1">
        <v>0</v>
      </c>
      <c r="C151688" s="1">
        <v>0</v>
      </c>
    </row>
    <row r="151689" spans="1:3" x14ac:dyDescent="0.25">
      <c r="A151689" s="1" t="s">
        <v>151692</v>
      </c>
      <c r="B151689" s="1">
        <v>0</v>
      </c>
      <c r="C151689" s="1">
        <v>0</v>
      </c>
    </row>
    <row r="151690" spans="1:3" x14ac:dyDescent="0.25">
      <c r="A151690" s="1" t="s">
        <v>151693</v>
      </c>
      <c r="B151690" s="1">
        <v>0</v>
      </c>
      <c r="C151690" s="1">
        <v>0</v>
      </c>
    </row>
    <row r="151691" spans="1:3" x14ac:dyDescent="0.25">
      <c r="A151691" s="1" t="s">
        <v>151694</v>
      </c>
      <c r="B151691" s="1">
        <v>0</v>
      </c>
      <c r="C151691" s="1">
        <v>0</v>
      </c>
    </row>
    <row r="151692" spans="1:3" x14ac:dyDescent="0.25">
      <c r="A151692" s="1" t="s">
        <v>151695</v>
      </c>
      <c r="B151692" s="1">
        <v>0</v>
      </c>
      <c r="C151692" s="1">
        <v>0</v>
      </c>
    </row>
    <row r="151693" spans="1:3" x14ac:dyDescent="0.25">
      <c r="A151693" s="1" t="s">
        <v>151696</v>
      </c>
      <c r="B151693" s="1">
        <v>0</v>
      </c>
      <c r="C151693" s="1">
        <v>0</v>
      </c>
    </row>
    <row r="151694" spans="1:3" x14ac:dyDescent="0.25">
      <c r="A151694" s="1" t="s">
        <v>151697</v>
      </c>
      <c r="B151694" s="1">
        <v>0</v>
      </c>
      <c r="C151694" s="1">
        <v>0</v>
      </c>
    </row>
    <row r="151695" spans="1:3" x14ac:dyDescent="0.25">
      <c r="A151695" s="1" t="s">
        <v>151698</v>
      </c>
      <c r="B151695" s="1">
        <v>0</v>
      </c>
      <c r="C151695" s="1">
        <v>0</v>
      </c>
    </row>
    <row r="151696" spans="1:3" x14ac:dyDescent="0.25">
      <c r="A151696" s="1" t="s">
        <v>151699</v>
      </c>
      <c r="B151696" s="1">
        <v>0</v>
      </c>
      <c r="C151696" s="1">
        <v>0</v>
      </c>
    </row>
    <row r="151697" spans="1:3" x14ac:dyDescent="0.25">
      <c r="A151697" s="1" t="s">
        <v>151700</v>
      </c>
      <c r="B151697" s="1">
        <v>0</v>
      </c>
      <c r="C151697" s="1">
        <v>0</v>
      </c>
    </row>
    <row r="151698" spans="1:3" x14ac:dyDescent="0.25">
      <c r="A151698" s="1" t="s">
        <v>151701</v>
      </c>
      <c r="B151698" s="1">
        <v>0</v>
      </c>
      <c r="C151698" s="1">
        <v>0</v>
      </c>
    </row>
    <row r="151699" spans="1:3" x14ac:dyDescent="0.25">
      <c r="A151699" s="1" t="s">
        <v>151702</v>
      </c>
      <c r="B151699" s="1">
        <v>0</v>
      </c>
      <c r="C151699" s="1">
        <v>0</v>
      </c>
    </row>
    <row r="151700" spans="1:3" x14ac:dyDescent="0.25">
      <c r="A151700" s="1" t="s">
        <v>151703</v>
      </c>
      <c r="B151700" s="1">
        <v>0</v>
      </c>
      <c r="C151700" s="1">
        <v>0</v>
      </c>
    </row>
    <row r="151701" spans="1:3" x14ac:dyDescent="0.25">
      <c r="A151701" s="1" t="s">
        <v>151704</v>
      </c>
      <c r="B151701" s="1">
        <v>0</v>
      </c>
      <c r="C151701" s="1">
        <v>0</v>
      </c>
    </row>
    <row r="151702" spans="1:3" x14ac:dyDescent="0.25">
      <c r="A151702" s="1" t="s">
        <v>151705</v>
      </c>
      <c r="B151702" s="1">
        <v>0</v>
      </c>
      <c r="C151702" s="1">
        <v>0</v>
      </c>
    </row>
    <row r="151703" spans="1:3" x14ac:dyDescent="0.25">
      <c r="A151703" s="1" t="s">
        <v>151706</v>
      </c>
      <c r="B151703" s="1">
        <v>0</v>
      </c>
      <c r="C151703" s="1">
        <v>0</v>
      </c>
    </row>
    <row r="151704" spans="1:3" x14ac:dyDescent="0.25">
      <c r="A151704" s="1" t="s">
        <v>151707</v>
      </c>
      <c r="B151704" s="1">
        <v>0</v>
      </c>
      <c r="C151704" s="1">
        <v>0</v>
      </c>
    </row>
    <row r="151705" spans="1:3" x14ac:dyDescent="0.25">
      <c r="A151705" s="1" t="s">
        <v>151708</v>
      </c>
      <c r="B151705" s="1">
        <v>0</v>
      </c>
      <c r="C151705" s="1">
        <v>0</v>
      </c>
    </row>
    <row r="151706" spans="1:3" x14ac:dyDescent="0.25">
      <c r="A151706" s="1" t="s">
        <v>151709</v>
      </c>
      <c r="B151706" s="1">
        <v>0</v>
      </c>
      <c r="C151706" s="1">
        <v>0</v>
      </c>
    </row>
    <row r="151707" spans="1:3" x14ac:dyDescent="0.25">
      <c r="A151707" s="1" t="s">
        <v>151710</v>
      </c>
      <c r="B151707" s="1">
        <v>0</v>
      </c>
      <c r="C151707" s="1">
        <v>0</v>
      </c>
    </row>
    <row r="151708" spans="1:3" x14ac:dyDescent="0.25">
      <c r="A151708" s="1" t="s">
        <v>151711</v>
      </c>
      <c r="B151708" s="1">
        <v>0</v>
      </c>
      <c r="C151708" s="1">
        <v>0</v>
      </c>
    </row>
    <row r="151709" spans="1:3" x14ac:dyDescent="0.25">
      <c r="A151709" s="1" t="s">
        <v>151712</v>
      </c>
      <c r="B151709" s="1">
        <v>0</v>
      </c>
      <c r="C151709" s="1">
        <v>0</v>
      </c>
    </row>
    <row r="151710" spans="1:3" x14ac:dyDescent="0.25">
      <c r="A151710" s="1" t="s">
        <v>151713</v>
      </c>
      <c r="B151710" s="1">
        <v>0</v>
      </c>
      <c r="C151710" s="1">
        <v>0</v>
      </c>
    </row>
    <row r="151711" spans="1:3" x14ac:dyDescent="0.25">
      <c r="A151711" s="1" t="s">
        <v>151714</v>
      </c>
      <c r="B151711" s="1">
        <v>0</v>
      </c>
      <c r="C151711" s="1">
        <v>0</v>
      </c>
    </row>
    <row r="151712" spans="1:3" x14ac:dyDescent="0.25">
      <c r="A151712" s="1" t="s">
        <v>151715</v>
      </c>
      <c r="B151712" s="1">
        <v>0</v>
      </c>
      <c r="C151712" s="1">
        <v>0</v>
      </c>
    </row>
    <row r="151713" spans="1:3" x14ac:dyDescent="0.25">
      <c r="A151713" s="1" t="s">
        <v>151716</v>
      </c>
      <c r="B151713" s="1">
        <v>0</v>
      </c>
      <c r="C151713" s="1">
        <v>0</v>
      </c>
    </row>
    <row r="151714" spans="1:3" x14ac:dyDescent="0.25">
      <c r="A151714" s="1" t="s">
        <v>151717</v>
      </c>
      <c r="B151714" s="1">
        <v>0</v>
      </c>
      <c r="C151714" s="1">
        <v>0</v>
      </c>
    </row>
    <row r="151715" spans="1:3" x14ac:dyDescent="0.25">
      <c r="A151715" s="1" t="s">
        <v>151718</v>
      </c>
      <c r="B151715" s="1">
        <v>0</v>
      </c>
      <c r="C151715" s="1">
        <v>0</v>
      </c>
    </row>
    <row r="151716" spans="1:3" x14ac:dyDescent="0.25">
      <c r="A151716" s="1" t="s">
        <v>151719</v>
      </c>
      <c r="B151716" s="1">
        <v>0</v>
      </c>
      <c r="C151716" s="1">
        <v>0</v>
      </c>
    </row>
    <row r="151717" spans="1:3" x14ac:dyDescent="0.25">
      <c r="A151717" s="1" t="s">
        <v>151720</v>
      </c>
      <c r="B151717" s="1">
        <v>0</v>
      </c>
      <c r="C151717" s="1">
        <v>0</v>
      </c>
    </row>
    <row r="151718" spans="1:3" x14ac:dyDescent="0.25">
      <c r="A151718" s="1" t="s">
        <v>151721</v>
      </c>
      <c r="B151718" s="1">
        <v>0</v>
      </c>
      <c r="C151718" s="1">
        <v>0</v>
      </c>
    </row>
    <row r="151719" spans="1:3" x14ac:dyDescent="0.25">
      <c r="A151719" s="1" t="s">
        <v>151722</v>
      </c>
      <c r="B151719" s="1">
        <v>0</v>
      </c>
      <c r="C151719" s="1">
        <v>0</v>
      </c>
    </row>
    <row r="151720" spans="1:3" x14ac:dyDescent="0.25">
      <c r="A151720" s="1" t="s">
        <v>151723</v>
      </c>
      <c r="B151720" s="1">
        <v>0</v>
      </c>
      <c r="C151720" s="1">
        <v>0</v>
      </c>
    </row>
    <row r="151721" spans="1:3" x14ac:dyDescent="0.25">
      <c r="A151721" s="1" t="s">
        <v>151724</v>
      </c>
      <c r="B151721" s="1">
        <v>0</v>
      </c>
      <c r="C151721" s="1">
        <v>0</v>
      </c>
    </row>
    <row r="151722" spans="1:3" x14ac:dyDescent="0.25">
      <c r="A151722" s="1" t="s">
        <v>151725</v>
      </c>
      <c r="B151722" s="1">
        <v>0</v>
      </c>
      <c r="C151722" s="1">
        <v>0</v>
      </c>
    </row>
    <row r="151723" spans="1:3" x14ac:dyDescent="0.25">
      <c r="A151723" s="1" t="s">
        <v>151726</v>
      </c>
      <c r="B151723" s="1">
        <v>0</v>
      </c>
      <c r="C151723" s="1">
        <v>0</v>
      </c>
    </row>
    <row r="151724" spans="1:3" x14ac:dyDescent="0.25">
      <c r="A151724" s="1" t="s">
        <v>151727</v>
      </c>
      <c r="B151724" s="1">
        <v>0</v>
      </c>
      <c r="C151724" s="1">
        <v>0</v>
      </c>
    </row>
    <row r="151725" spans="1:3" x14ac:dyDescent="0.25">
      <c r="A151725" s="1" t="s">
        <v>151728</v>
      </c>
      <c r="B151725" s="1">
        <v>0</v>
      </c>
      <c r="C151725" s="1">
        <v>0</v>
      </c>
    </row>
    <row r="151726" spans="1:3" x14ac:dyDescent="0.25">
      <c r="A151726" s="1" t="s">
        <v>151729</v>
      </c>
      <c r="B151726" s="1">
        <v>0</v>
      </c>
      <c r="C151726" s="1">
        <v>0</v>
      </c>
    </row>
    <row r="151727" spans="1:3" x14ac:dyDescent="0.25">
      <c r="A151727" s="1" t="s">
        <v>151730</v>
      </c>
      <c r="B151727" s="1">
        <v>0</v>
      </c>
      <c r="C151727" s="1">
        <v>0</v>
      </c>
    </row>
    <row r="151728" spans="1:3" x14ac:dyDescent="0.25">
      <c r="A151728" s="1" t="s">
        <v>151731</v>
      </c>
      <c r="B151728" s="1">
        <v>0</v>
      </c>
      <c r="C151728" s="1">
        <v>0</v>
      </c>
    </row>
    <row r="151729" spans="1:3" x14ac:dyDescent="0.25">
      <c r="A151729" s="1" t="s">
        <v>151732</v>
      </c>
      <c r="B151729" s="1">
        <v>0</v>
      </c>
      <c r="C151729" s="1">
        <v>0</v>
      </c>
    </row>
    <row r="151730" spans="1:3" x14ac:dyDescent="0.25">
      <c r="A151730" s="1" t="s">
        <v>151733</v>
      </c>
      <c r="B151730" s="1">
        <v>0</v>
      </c>
      <c r="C151730" s="1">
        <v>0</v>
      </c>
    </row>
    <row r="151731" spans="1:3" x14ac:dyDescent="0.25">
      <c r="A151731" s="1" t="s">
        <v>151734</v>
      </c>
      <c r="B151731" s="1">
        <v>0</v>
      </c>
      <c r="C151731" s="1">
        <v>0</v>
      </c>
    </row>
    <row r="151732" spans="1:3" x14ac:dyDescent="0.25">
      <c r="A151732" s="1" t="s">
        <v>151735</v>
      </c>
      <c r="B151732" s="1">
        <v>0</v>
      </c>
      <c r="C151732" s="1">
        <v>0</v>
      </c>
    </row>
    <row r="151733" spans="1:3" x14ac:dyDescent="0.25">
      <c r="A151733" s="1" t="s">
        <v>151736</v>
      </c>
      <c r="B151733" s="1">
        <v>0</v>
      </c>
      <c r="C151733" s="1">
        <v>0</v>
      </c>
    </row>
    <row r="151734" spans="1:3" x14ac:dyDescent="0.25">
      <c r="A151734" s="1" t="s">
        <v>151737</v>
      </c>
      <c r="B151734" s="1">
        <v>0</v>
      </c>
      <c r="C151734" s="1">
        <v>0</v>
      </c>
    </row>
    <row r="151735" spans="1:3" x14ac:dyDescent="0.25">
      <c r="A151735" s="1" t="s">
        <v>151738</v>
      </c>
      <c r="B151735" s="1">
        <v>0</v>
      </c>
      <c r="C151735" s="1">
        <v>0</v>
      </c>
    </row>
    <row r="151736" spans="1:3" x14ac:dyDescent="0.25">
      <c r="A151736" s="1" t="s">
        <v>151739</v>
      </c>
      <c r="B151736" s="1">
        <v>0</v>
      </c>
      <c r="C151736" s="1">
        <v>0</v>
      </c>
    </row>
    <row r="151737" spans="1:3" x14ac:dyDescent="0.25">
      <c r="A151737" s="1" t="s">
        <v>151740</v>
      </c>
      <c r="B151737" s="1">
        <v>0</v>
      </c>
      <c r="C151737" s="1">
        <v>0</v>
      </c>
    </row>
    <row r="151738" spans="1:3" x14ac:dyDescent="0.25">
      <c r="A151738" s="1" t="s">
        <v>151741</v>
      </c>
      <c r="B151738" s="1">
        <v>0</v>
      </c>
      <c r="C151738" s="1">
        <v>0</v>
      </c>
    </row>
    <row r="151739" spans="1:3" x14ac:dyDescent="0.25">
      <c r="A151739" s="1" t="s">
        <v>151742</v>
      </c>
      <c r="B151739" s="1">
        <v>0</v>
      </c>
      <c r="C151739" s="1">
        <v>0</v>
      </c>
    </row>
    <row r="151740" spans="1:3" x14ac:dyDescent="0.25">
      <c r="A151740" s="1" t="s">
        <v>151743</v>
      </c>
      <c r="B151740" s="1">
        <v>0</v>
      </c>
      <c r="C151740" s="1">
        <v>0</v>
      </c>
    </row>
    <row r="151741" spans="1:3" x14ac:dyDescent="0.25">
      <c r="A151741" s="1" t="s">
        <v>151744</v>
      </c>
      <c r="B151741" s="1">
        <v>0</v>
      </c>
      <c r="C151741" s="1">
        <v>0</v>
      </c>
    </row>
    <row r="151742" spans="1:3" x14ac:dyDescent="0.25">
      <c r="A151742" s="1" t="s">
        <v>151745</v>
      </c>
      <c r="B151742" s="1">
        <v>0</v>
      </c>
      <c r="C151742" s="1">
        <v>0</v>
      </c>
    </row>
    <row r="151743" spans="1:3" x14ac:dyDescent="0.25">
      <c r="A151743" s="1" t="s">
        <v>151746</v>
      </c>
      <c r="B151743" s="1">
        <v>0</v>
      </c>
      <c r="C151743" s="1">
        <v>0</v>
      </c>
    </row>
    <row r="151744" spans="1:3" x14ac:dyDescent="0.25">
      <c r="A151744" s="1" t="s">
        <v>151747</v>
      </c>
      <c r="B151744" s="1">
        <v>0</v>
      </c>
      <c r="C151744" s="1">
        <v>0</v>
      </c>
    </row>
    <row r="151745" spans="1:3" x14ac:dyDescent="0.25">
      <c r="A151745" s="1" t="s">
        <v>151748</v>
      </c>
      <c r="B151745" s="1">
        <v>0</v>
      </c>
      <c r="C151745" s="1">
        <v>0</v>
      </c>
    </row>
    <row r="151746" spans="1:3" x14ac:dyDescent="0.25">
      <c r="A151746" s="1" t="s">
        <v>151749</v>
      </c>
      <c r="B151746" s="1">
        <v>0</v>
      </c>
      <c r="C151746" s="1">
        <v>0</v>
      </c>
    </row>
    <row r="151747" spans="1:3" x14ac:dyDescent="0.25">
      <c r="A151747" s="1" t="s">
        <v>151750</v>
      </c>
      <c r="B151747" s="1">
        <v>0</v>
      </c>
      <c r="C151747" s="1">
        <v>0</v>
      </c>
    </row>
    <row r="151748" spans="1:3" x14ac:dyDescent="0.25">
      <c r="A151748" s="1" t="s">
        <v>151751</v>
      </c>
      <c r="B151748" s="1">
        <v>0</v>
      </c>
      <c r="C151748" s="1">
        <v>0</v>
      </c>
    </row>
    <row r="151749" spans="1:3" x14ac:dyDescent="0.25">
      <c r="A151749" s="1" t="s">
        <v>151752</v>
      </c>
      <c r="B151749" s="1">
        <v>0</v>
      </c>
      <c r="C151749" s="1">
        <v>0</v>
      </c>
    </row>
    <row r="151750" spans="1:3" x14ac:dyDescent="0.25">
      <c r="A151750" s="1" t="s">
        <v>151753</v>
      </c>
      <c r="B151750" s="1">
        <v>0</v>
      </c>
      <c r="C151750" s="1">
        <v>0</v>
      </c>
    </row>
    <row r="151751" spans="1:3" x14ac:dyDescent="0.25">
      <c r="A151751" s="1" t="s">
        <v>151754</v>
      </c>
      <c r="B151751" s="1">
        <v>0</v>
      </c>
      <c r="C151751" s="1">
        <v>0</v>
      </c>
    </row>
    <row r="151752" spans="1:3" x14ac:dyDescent="0.25">
      <c r="A151752" s="1" t="s">
        <v>151755</v>
      </c>
      <c r="B151752" s="1">
        <v>0</v>
      </c>
      <c r="C151752" s="1">
        <v>0</v>
      </c>
    </row>
    <row r="151753" spans="1:3" x14ac:dyDescent="0.25">
      <c r="A151753" s="1" t="s">
        <v>151756</v>
      </c>
      <c r="B151753" s="1">
        <v>0</v>
      </c>
      <c r="C151753" s="1">
        <v>0</v>
      </c>
    </row>
    <row r="151754" spans="1:3" x14ac:dyDescent="0.25">
      <c r="A151754" s="1" t="s">
        <v>151757</v>
      </c>
      <c r="B151754" s="1">
        <v>0</v>
      </c>
      <c r="C151754" s="1">
        <v>0</v>
      </c>
    </row>
    <row r="151755" spans="1:3" x14ac:dyDescent="0.25">
      <c r="A151755" s="1" t="s">
        <v>151758</v>
      </c>
      <c r="B151755" s="1">
        <v>0</v>
      </c>
      <c r="C151755" s="1">
        <v>0</v>
      </c>
    </row>
    <row r="151756" spans="1:3" x14ac:dyDescent="0.25">
      <c r="A151756" s="1" t="s">
        <v>151759</v>
      </c>
      <c r="B151756" s="1">
        <v>0</v>
      </c>
      <c r="C151756" s="1">
        <v>0</v>
      </c>
    </row>
    <row r="151757" spans="1:3" x14ac:dyDescent="0.25">
      <c r="A151757" s="1" t="s">
        <v>151760</v>
      </c>
      <c r="B151757" s="1">
        <v>0</v>
      </c>
      <c r="C151757" s="1">
        <v>0</v>
      </c>
    </row>
    <row r="151758" spans="1:3" x14ac:dyDescent="0.25">
      <c r="A151758" s="1" t="s">
        <v>151761</v>
      </c>
      <c r="B151758" s="1">
        <v>0</v>
      </c>
      <c r="C151758" s="1">
        <v>0</v>
      </c>
    </row>
    <row r="151759" spans="1:3" x14ac:dyDescent="0.25">
      <c r="A151759" s="1" t="s">
        <v>151762</v>
      </c>
      <c r="B151759" s="1">
        <v>0</v>
      </c>
      <c r="C151759" s="1">
        <v>0</v>
      </c>
    </row>
    <row r="151760" spans="1:3" x14ac:dyDescent="0.25">
      <c r="A151760" s="1" t="s">
        <v>151763</v>
      </c>
      <c r="B151760" s="1">
        <v>0</v>
      </c>
      <c r="C151760" s="1">
        <v>0</v>
      </c>
    </row>
    <row r="151761" spans="1:3" x14ac:dyDescent="0.25">
      <c r="A151761" s="1" t="s">
        <v>151764</v>
      </c>
      <c r="B151761" s="1">
        <v>0</v>
      </c>
      <c r="C151761" s="1">
        <v>0</v>
      </c>
    </row>
    <row r="151762" spans="1:3" x14ac:dyDescent="0.25">
      <c r="A151762" s="1" t="s">
        <v>151765</v>
      </c>
      <c r="B151762" s="1">
        <v>0</v>
      </c>
      <c r="C151762" s="1">
        <v>0</v>
      </c>
    </row>
    <row r="151763" spans="1:3" x14ac:dyDescent="0.25">
      <c r="A151763" s="1" t="s">
        <v>151766</v>
      </c>
      <c r="B151763" s="1">
        <v>0</v>
      </c>
      <c r="C151763" s="1">
        <v>0</v>
      </c>
    </row>
    <row r="151764" spans="1:3" x14ac:dyDescent="0.25">
      <c r="A151764" s="1" t="s">
        <v>151767</v>
      </c>
      <c r="B151764" s="1">
        <v>0</v>
      </c>
      <c r="C151764" s="1">
        <v>0</v>
      </c>
    </row>
    <row r="151765" spans="1:3" x14ac:dyDescent="0.25">
      <c r="A151765" s="1" t="s">
        <v>151768</v>
      </c>
      <c r="B151765" s="1">
        <v>0</v>
      </c>
      <c r="C151765" s="1">
        <v>0</v>
      </c>
    </row>
    <row r="151766" spans="1:3" x14ac:dyDescent="0.25">
      <c r="A151766" s="1" t="s">
        <v>151769</v>
      </c>
      <c r="B151766" s="1">
        <v>0</v>
      </c>
      <c r="C151766" s="1">
        <v>0</v>
      </c>
    </row>
    <row r="151767" spans="1:3" x14ac:dyDescent="0.25">
      <c r="A151767" s="1" t="s">
        <v>151770</v>
      </c>
      <c r="B151767" s="1">
        <v>0</v>
      </c>
      <c r="C151767" s="1">
        <v>0</v>
      </c>
    </row>
    <row r="151768" spans="1:3" x14ac:dyDescent="0.25">
      <c r="A151768" s="1" t="s">
        <v>151771</v>
      </c>
      <c r="B151768" s="1">
        <v>0</v>
      </c>
      <c r="C151768" s="1">
        <v>0</v>
      </c>
    </row>
    <row r="151769" spans="1:3" x14ac:dyDescent="0.25">
      <c r="A151769" s="1" t="s">
        <v>151772</v>
      </c>
      <c r="B151769" s="1">
        <v>0</v>
      </c>
      <c r="C151769" s="1">
        <v>0</v>
      </c>
    </row>
    <row r="151770" spans="1:3" x14ac:dyDescent="0.25">
      <c r="A151770" s="1" t="s">
        <v>151773</v>
      </c>
      <c r="B151770" s="1">
        <v>0</v>
      </c>
      <c r="C151770" s="1">
        <v>0</v>
      </c>
    </row>
    <row r="151771" spans="1:3" x14ac:dyDescent="0.25">
      <c r="A151771" s="1" t="s">
        <v>151774</v>
      </c>
      <c r="B151771" s="1">
        <v>0</v>
      </c>
      <c r="C151771" s="1">
        <v>0</v>
      </c>
    </row>
    <row r="151772" spans="1:3" x14ac:dyDescent="0.25">
      <c r="A151772" s="1" t="s">
        <v>151775</v>
      </c>
      <c r="B151772" s="1">
        <v>0</v>
      </c>
      <c r="C151772" s="1">
        <v>0</v>
      </c>
    </row>
    <row r="151773" spans="1:3" x14ac:dyDescent="0.25">
      <c r="A151773" s="1" t="s">
        <v>151776</v>
      </c>
      <c r="B151773" s="1">
        <v>0</v>
      </c>
      <c r="C151773" s="1">
        <v>0</v>
      </c>
    </row>
    <row r="151774" spans="1:3" x14ac:dyDescent="0.25">
      <c r="A151774" s="1" t="s">
        <v>151777</v>
      </c>
      <c r="B151774" s="1">
        <v>0</v>
      </c>
      <c r="C151774" s="1">
        <v>0</v>
      </c>
    </row>
    <row r="151775" spans="1:3" x14ac:dyDescent="0.25">
      <c r="A151775" s="1" t="s">
        <v>151778</v>
      </c>
      <c r="B151775" s="1">
        <v>0</v>
      </c>
      <c r="C151775" s="1">
        <v>0</v>
      </c>
    </row>
    <row r="151776" spans="1:3" x14ac:dyDescent="0.25">
      <c r="A151776" s="1" t="s">
        <v>151779</v>
      </c>
      <c r="B151776" s="1">
        <v>0</v>
      </c>
      <c r="C151776" s="1">
        <v>0</v>
      </c>
    </row>
    <row r="151777" spans="1:3" x14ac:dyDescent="0.25">
      <c r="A151777" s="1" t="s">
        <v>151780</v>
      </c>
      <c r="B151777" s="1">
        <v>0</v>
      </c>
      <c r="C151777" s="1">
        <v>0</v>
      </c>
    </row>
    <row r="151778" spans="1:3" x14ac:dyDescent="0.25">
      <c r="A151778" s="1" t="s">
        <v>151781</v>
      </c>
      <c r="B151778" s="1">
        <v>0</v>
      </c>
      <c r="C151778" s="1">
        <v>0</v>
      </c>
    </row>
    <row r="151779" spans="1:3" x14ac:dyDescent="0.25">
      <c r="A151779" s="1" t="s">
        <v>151782</v>
      </c>
      <c r="B151779" s="1">
        <v>0</v>
      </c>
      <c r="C151779" s="1">
        <v>0</v>
      </c>
    </row>
    <row r="151780" spans="1:3" x14ac:dyDescent="0.25">
      <c r="A151780" s="1" t="s">
        <v>151783</v>
      </c>
      <c r="B151780" s="1">
        <v>0</v>
      </c>
      <c r="C151780" s="1">
        <v>0</v>
      </c>
    </row>
    <row r="151781" spans="1:3" x14ac:dyDescent="0.25">
      <c r="A151781" s="1" t="s">
        <v>151784</v>
      </c>
      <c r="B151781" s="1">
        <v>0</v>
      </c>
      <c r="C151781" s="1">
        <v>0</v>
      </c>
    </row>
    <row r="151782" spans="1:3" x14ac:dyDescent="0.25">
      <c r="A151782" s="1" t="s">
        <v>151785</v>
      </c>
      <c r="B151782" s="1">
        <v>0</v>
      </c>
      <c r="C151782" s="1">
        <v>0</v>
      </c>
    </row>
    <row r="151783" spans="1:3" x14ac:dyDescent="0.25">
      <c r="A151783" s="1" t="s">
        <v>151786</v>
      </c>
      <c r="B151783" s="1">
        <v>0</v>
      </c>
      <c r="C151783" s="1">
        <v>0</v>
      </c>
    </row>
    <row r="151784" spans="1:3" x14ac:dyDescent="0.25">
      <c r="A151784" s="1" t="s">
        <v>151787</v>
      </c>
      <c r="B151784" s="1">
        <v>0</v>
      </c>
      <c r="C151784" s="1">
        <v>0</v>
      </c>
    </row>
    <row r="151785" spans="1:3" x14ac:dyDescent="0.25">
      <c r="A151785" s="1" t="s">
        <v>151788</v>
      </c>
      <c r="B151785" s="1">
        <v>0</v>
      </c>
      <c r="C151785" s="1">
        <v>0</v>
      </c>
    </row>
    <row r="151786" spans="1:3" x14ac:dyDescent="0.25">
      <c r="A151786" s="1" t="s">
        <v>151789</v>
      </c>
      <c r="B151786" s="1">
        <v>0</v>
      </c>
      <c r="C151786" s="1">
        <v>0</v>
      </c>
    </row>
    <row r="151787" spans="1:3" x14ac:dyDescent="0.25">
      <c r="A151787" s="1" t="s">
        <v>151790</v>
      </c>
      <c r="B151787" s="1">
        <v>0</v>
      </c>
      <c r="C151787" s="1">
        <v>0</v>
      </c>
    </row>
    <row r="151788" spans="1:3" x14ac:dyDescent="0.25">
      <c r="A151788" s="1" t="s">
        <v>151791</v>
      </c>
      <c r="B151788" s="1">
        <v>0</v>
      </c>
      <c r="C151788" s="1">
        <v>0</v>
      </c>
    </row>
    <row r="151789" spans="1:3" x14ac:dyDescent="0.25">
      <c r="A151789" s="1" t="s">
        <v>151792</v>
      </c>
      <c r="B151789" s="1">
        <v>0</v>
      </c>
      <c r="C151789" s="1">
        <v>0</v>
      </c>
    </row>
    <row r="151790" spans="1:3" x14ac:dyDescent="0.25">
      <c r="A151790" s="1" t="s">
        <v>151793</v>
      </c>
      <c r="B151790" s="1">
        <v>0</v>
      </c>
      <c r="C151790" s="1">
        <v>0</v>
      </c>
    </row>
    <row r="151791" spans="1:3" x14ac:dyDescent="0.25">
      <c r="A151791" s="1" t="s">
        <v>151794</v>
      </c>
      <c r="B151791" s="1">
        <v>0</v>
      </c>
      <c r="C151791" s="1">
        <v>0</v>
      </c>
    </row>
    <row r="151792" spans="1:3" x14ac:dyDescent="0.25">
      <c r="A151792" s="1" t="s">
        <v>151795</v>
      </c>
      <c r="B151792" s="1">
        <v>0</v>
      </c>
      <c r="C151792" s="1">
        <v>0</v>
      </c>
    </row>
    <row r="151793" spans="1:3" x14ac:dyDescent="0.25">
      <c r="A151793" s="1" t="s">
        <v>151796</v>
      </c>
      <c r="B151793" s="1">
        <v>0</v>
      </c>
      <c r="C151793" s="1">
        <v>0</v>
      </c>
    </row>
    <row r="151794" spans="1:3" x14ac:dyDescent="0.25">
      <c r="A151794" s="1" t="s">
        <v>151797</v>
      </c>
      <c r="B151794" s="1">
        <v>0</v>
      </c>
      <c r="C151794" s="1">
        <v>0</v>
      </c>
    </row>
    <row r="151795" spans="1:3" x14ac:dyDescent="0.25">
      <c r="A151795" s="1" t="s">
        <v>151798</v>
      </c>
      <c r="B151795" s="1">
        <v>0</v>
      </c>
      <c r="C151795" s="1">
        <v>0</v>
      </c>
    </row>
    <row r="151796" spans="1:3" x14ac:dyDescent="0.25">
      <c r="A151796" s="1" t="s">
        <v>151799</v>
      </c>
      <c r="B151796" s="1">
        <v>0</v>
      </c>
      <c r="C151796" s="1">
        <v>0</v>
      </c>
    </row>
    <row r="151797" spans="1:3" x14ac:dyDescent="0.25">
      <c r="A151797" s="1" t="s">
        <v>151800</v>
      </c>
      <c r="B151797" s="1">
        <v>0</v>
      </c>
      <c r="C151797" s="1">
        <v>0</v>
      </c>
    </row>
    <row r="151798" spans="1:3" x14ac:dyDescent="0.25">
      <c r="A151798" s="1" t="s">
        <v>151801</v>
      </c>
      <c r="B151798" s="1">
        <v>0</v>
      </c>
      <c r="C151798" s="1">
        <v>0</v>
      </c>
    </row>
    <row r="151799" spans="1:3" x14ac:dyDescent="0.25">
      <c r="A151799" s="1" t="s">
        <v>151802</v>
      </c>
      <c r="B151799" s="1">
        <v>0</v>
      </c>
      <c r="C151799" s="1">
        <v>0</v>
      </c>
    </row>
    <row r="151800" spans="1:3" x14ac:dyDescent="0.25">
      <c r="A151800" s="1" t="s">
        <v>151803</v>
      </c>
      <c r="B151800" s="1">
        <v>0</v>
      </c>
      <c r="C151800" s="1">
        <v>0</v>
      </c>
    </row>
    <row r="151801" spans="1:3" x14ac:dyDescent="0.25">
      <c r="A151801" s="1" t="s">
        <v>151804</v>
      </c>
      <c r="B151801" s="1">
        <v>0</v>
      </c>
      <c r="C151801" s="1">
        <v>0</v>
      </c>
    </row>
    <row r="151802" spans="1:3" x14ac:dyDescent="0.25">
      <c r="A151802" s="1" t="s">
        <v>151805</v>
      </c>
      <c r="B151802" s="1">
        <v>0</v>
      </c>
      <c r="C151802" s="1">
        <v>0</v>
      </c>
    </row>
    <row r="151803" spans="1:3" x14ac:dyDescent="0.25">
      <c r="A151803" s="1" t="s">
        <v>151806</v>
      </c>
      <c r="B151803" s="1">
        <v>0</v>
      </c>
      <c r="C151803" s="1">
        <v>0</v>
      </c>
    </row>
    <row r="151804" spans="1:3" x14ac:dyDescent="0.25">
      <c r="A151804" s="1" t="s">
        <v>151807</v>
      </c>
      <c r="B151804" s="1">
        <v>0</v>
      </c>
      <c r="C151804" s="1">
        <v>0</v>
      </c>
    </row>
    <row r="151805" spans="1:3" x14ac:dyDescent="0.25">
      <c r="A151805" s="1" t="s">
        <v>151808</v>
      </c>
      <c r="B151805" s="1">
        <v>0</v>
      </c>
      <c r="C151805" s="1">
        <v>0</v>
      </c>
    </row>
    <row r="151806" spans="1:3" x14ac:dyDescent="0.25">
      <c r="A151806" s="1" t="s">
        <v>151809</v>
      </c>
      <c r="B151806" s="1">
        <v>0</v>
      </c>
      <c r="C151806" s="1">
        <v>0</v>
      </c>
    </row>
    <row r="151807" spans="1:3" x14ac:dyDescent="0.25">
      <c r="A151807" s="1" t="s">
        <v>151810</v>
      </c>
      <c r="B151807" s="1">
        <v>0</v>
      </c>
      <c r="C151807" s="1">
        <v>0</v>
      </c>
    </row>
    <row r="151808" spans="1:3" x14ac:dyDescent="0.25">
      <c r="A151808" s="1" t="s">
        <v>151811</v>
      </c>
      <c r="B151808" s="1">
        <v>0</v>
      </c>
      <c r="C151808" s="1">
        <v>0</v>
      </c>
    </row>
    <row r="151809" spans="1:3" x14ac:dyDescent="0.25">
      <c r="A151809" s="1" t="s">
        <v>151812</v>
      </c>
      <c r="B151809" s="1">
        <v>0</v>
      </c>
      <c r="C151809" s="1">
        <v>0</v>
      </c>
    </row>
    <row r="151810" spans="1:3" x14ac:dyDescent="0.25">
      <c r="A151810" s="1" t="s">
        <v>151813</v>
      </c>
      <c r="B151810" s="1">
        <v>0</v>
      </c>
      <c r="C151810" s="1">
        <v>0</v>
      </c>
    </row>
    <row r="151811" spans="1:3" x14ac:dyDescent="0.25">
      <c r="A151811" s="1" t="s">
        <v>151814</v>
      </c>
      <c r="B151811" s="1">
        <v>0</v>
      </c>
      <c r="C151811" s="1">
        <v>0</v>
      </c>
    </row>
    <row r="151812" spans="1:3" x14ac:dyDescent="0.25">
      <c r="A151812" s="1" t="s">
        <v>151815</v>
      </c>
      <c r="B151812" s="1">
        <v>0</v>
      </c>
      <c r="C151812" s="1">
        <v>0</v>
      </c>
    </row>
    <row r="151813" spans="1:3" x14ac:dyDescent="0.25">
      <c r="A151813" s="1" t="s">
        <v>151816</v>
      </c>
      <c r="B151813" s="1">
        <v>0</v>
      </c>
      <c r="C151813" s="1">
        <v>0</v>
      </c>
    </row>
    <row r="151814" spans="1:3" x14ac:dyDescent="0.25">
      <c r="A151814" s="1" t="s">
        <v>151817</v>
      </c>
      <c r="B151814" s="1">
        <v>0</v>
      </c>
      <c r="C151814" s="1">
        <v>0</v>
      </c>
    </row>
    <row r="151815" spans="1:3" x14ac:dyDescent="0.25">
      <c r="A151815" s="1" t="s">
        <v>151818</v>
      </c>
      <c r="B151815" s="1">
        <v>0</v>
      </c>
      <c r="C151815" s="1">
        <v>0</v>
      </c>
    </row>
    <row r="151816" spans="1:3" x14ac:dyDescent="0.25">
      <c r="A151816" s="1" t="s">
        <v>151819</v>
      </c>
      <c r="B151816" s="1">
        <v>0</v>
      </c>
      <c r="C151816" s="1">
        <v>0</v>
      </c>
    </row>
    <row r="151817" spans="1:3" x14ac:dyDescent="0.25">
      <c r="A151817" s="1" t="s">
        <v>151820</v>
      </c>
      <c r="B151817" s="1">
        <v>0</v>
      </c>
      <c r="C151817" s="1">
        <v>0</v>
      </c>
    </row>
    <row r="151818" spans="1:3" x14ac:dyDescent="0.25">
      <c r="A151818" s="1" t="s">
        <v>151821</v>
      </c>
      <c r="B151818" s="1">
        <v>0</v>
      </c>
      <c r="C151818" s="1">
        <v>0</v>
      </c>
    </row>
    <row r="151819" spans="1:3" x14ac:dyDescent="0.25">
      <c r="A151819" s="1" t="s">
        <v>151822</v>
      </c>
      <c r="B151819" s="1">
        <v>0</v>
      </c>
      <c r="C151819" s="1">
        <v>0</v>
      </c>
    </row>
    <row r="151820" spans="1:3" x14ac:dyDescent="0.25">
      <c r="A151820" s="1" t="s">
        <v>151823</v>
      </c>
      <c r="B151820" s="1">
        <v>0</v>
      </c>
      <c r="C151820" s="1">
        <v>0</v>
      </c>
    </row>
    <row r="151821" spans="1:3" x14ac:dyDescent="0.25">
      <c r="A151821" s="1" t="s">
        <v>151824</v>
      </c>
      <c r="B151821" s="1">
        <v>0</v>
      </c>
      <c r="C151821" s="1">
        <v>0</v>
      </c>
    </row>
    <row r="151822" spans="1:3" x14ac:dyDescent="0.25">
      <c r="A151822" s="1" t="s">
        <v>151825</v>
      </c>
      <c r="B151822" s="1">
        <v>0</v>
      </c>
      <c r="C151822" s="1">
        <v>0</v>
      </c>
    </row>
    <row r="151823" spans="1:3" x14ac:dyDescent="0.25">
      <c r="A151823" s="1" t="s">
        <v>151826</v>
      </c>
      <c r="B151823" s="1">
        <v>0</v>
      </c>
      <c r="C151823" s="1">
        <v>0</v>
      </c>
    </row>
    <row r="151824" spans="1:3" x14ac:dyDescent="0.25">
      <c r="A151824" s="1" t="s">
        <v>151827</v>
      </c>
      <c r="B151824" s="1">
        <v>0</v>
      </c>
      <c r="C151824" s="1">
        <v>0</v>
      </c>
    </row>
    <row r="151825" spans="1:3" x14ac:dyDescent="0.25">
      <c r="A151825" s="1" t="s">
        <v>151828</v>
      </c>
      <c r="B151825" s="1">
        <v>0</v>
      </c>
      <c r="C151825" s="1">
        <v>0</v>
      </c>
    </row>
    <row r="151826" spans="1:3" x14ac:dyDescent="0.25">
      <c r="A151826" s="1" t="s">
        <v>151829</v>
      </c>
      <c r="B151826" s="1">
        <v>0</v>
      </c>
      <c r="C151826" s="1">
        <v>0</v>
      </c>
    </row>
    <row r="151827" spans="1:3" x14ac:dyDescent="0.25">
      <c r="A151827" s="1" t="s">
        <v>151830</v>
      </c>
      <c r="B151827" s="1">
        <v>0</v>
      </c>
      <c r="C151827" s="1">
        <v>0</v>
      </c>
    </row>
    <row r="151828" spans="1:3" x14ac:dyDescent="0.25">
      <c r="A151828" s="1" t="s">
        <v>151831</v>
      </c>
      <c r="B151828" s="1">
        <v>0</v>
      </c>
      <c r="C151828" s="1">
        <v>0</v>
      </c>
    </row>
    <row r="151829" spans="1:3" x14ac:dyDescent="0.25">
      <c r="A151829" s="1" t="s">
        <v>151832</v>
      </c>
      <c r="B151829" s="1">
        <v>0</v>
      </c>
      <c r="C151829" s="1">
        <v>0</v>
      </c>
    </row>
    <row r="151830" spans="1:3" x14ac:dyDescent="0.25">
      <c r="A151830" s="1" t="s">
        <v>151833</v>
      </c>
      <c r="B151830" s="1">
        <v>0</v>
      </c>
      <c r="C151830" s="1">
        <v>0</v>
      </c>
    </row>
    <row r="151831" spans="1:3" x14ac:dyDescent="0.25">
      <c r="A151831" s="1" t="s">
        <v>151834</v>
      </c>
      <c r="B151831" s="1">
        <v>0</v>
      </c>
      <c r="C151831" s="1">
        <v>0</v>
      </c>
    </row>
    <row r="151832" spans="1:3" x14ac:dyDescent="0.25">
      <c r="A151832" s="1" t="s">
        <v>151835</v>
      </c>
      <c r="B151832" s="1">
        <v>0</v>
      </c>
      <c r="C151832" s="1">
        <v>0</v>
      </c>
    </row>
    <row r="151833" spans="1:3" x14ac:dyDescent="0.25">
      <c r="A151833" s="1" t="s">
        <v>151836</v>
      </c>
      <c r="B151833" s="1">
        <v>0</v>
      </c>
      <c r="C151833" s="1">
        <v>0</v>
      </c>
    </row>
    <row r="151834" spans="1:3" x14ac:dyDescent="0.25">
      <c r="A151834" s="1" t="s">
        <v>151837</v>
      </c>
      <c r="B151834" s="1">
        <v>0</v>
      </c>
      <c r="C151834" s="1">
        <v>0</v>
      </c>
    </row>
    <row r="151835" spans="1:3" x14ac:dyDescent="0.25">
      <c r="A151835" s="1" t="s">
        <v>151838</v>
      </c>
      <c r="B151835" s="1">
        <v>0</v>
      </c>
      <c r="C151835" s="1">
        <v>0</v>
      </c>
    </row>
    <row r="151836" spans="1:3" x14ac:dyDescent="0.25">
      <c r="A151836" s="1" t="s">
        <v>151839</v>
      </c>
      <c r="B151836" s="1">
        <v>0</v>
      </c>
      <c r="C151836" s="1">
        <v>0</v>
      </c>
    </row>
    <row r="151837" spans="1:3" x14ac:dyDescent="0.25">
      <c r="A151837" s="1" t="s">
        <v>151840</v>
      </c>
      <c r="B151837" s="1">
        <v>0</v>
      </c>
      <c r="C151837" s="1">
        <v>0</v>
      </c>
    </row>
    <row r="151838" spans="1:3" x14ac:dyDescent="0.25">
      <c r="A151838" s="1" t="s">
        <v>151841</v>
      </c>
      <c r="B151838" s="1">
        <v>0</v>
      </c>
      <c r="C151838" s="1">
        <v>0</v>
      </c>
    </row>
    <row r="151839" spans="1:3" x14ac:dyDescent="0.25">
      <c r="A151839" s="1" t="s">
        <v>151842</v>
      </c>
      <c r="B151839" s="1">
        <v>0</v>
      </c>
      <c r="C151839" s="1">
        <v>0</v>
      </c>
    </row>
    <row r="151840" spans="1:3" x14ac:dyDescent="0.25">
      <c r="A151840" s="1" t="s">
        <v>151843</v>
      </c>
      <c r="B151840" s="1">
        <v>0</v>
      </c>
      <c r="C151840" s="1">
        <v>0</v>
      </c>
    </row>
    <row r="151841" spans="1:3" x14ac:dyDescent="0.25">
      <c r="A151841" s="1" t="s">
        <v>151844</v>
      </c>
      <c r="B151841" s="1">
        <v>0</v>
      </c>
      <c r="C151841" s="1">
        <v>0</v>
      </c>
    </row>
    <row r="151842" spans="1:3" x14ac:dyDescent="0.25">
      <c r="A151842" s="1" t="s">
        <v>151845</v>
      </c>
      <c r="B151842" s="1">
        <v>0</v>
      </c>
      <c r="C151842" s="1">
        <v>0</v>
      </c>
    </row>
    <row r="151843" spans="1:3" x14ac:dyDescent="0.25">
      <c r="A151843" s="1" t="s">
        <v>151846</v>
      </c>
      <c r="B151843" s="1">
        <v>0</v>
      </c>
      <c r="C151843" s="1">
        <v>0</v>
      </c>
    </row>
    <row r="151844" spans="1:3" x14ac:dyDescent="0.25">
      <c r="A151844" s="1" t="s">
        <v>151847</v>
      </c>
      <c r="B151844" s="1">
        <v>0</v>
      </c>
      <c r="C151844" s="1">
        <v>0</v>
      </c>
    </row>
    <row r="151845" spans="1:3" x14ac:dyDescent="0.25">
      <c r="A151845" s="1" t="s">
        <v>151848</v>
      </c>
      <c r="B151845" s="1">
        <v>0</v>
      </c>
      <c r="C151845" s="1">
        <v>0</v>
      </c>
    </row>
    <row r="151846" spans="1:3" x14ac:dyDescent="0.25">
      <c r="A151846" s="1" t="s">
        <v>151849</v>
      </c>
      <c r="B151846" s="1">
        <v>0</v>
      </c>
      <c r="C151846" s="1">
        <v>0</v>
      </c>
    </row>
    <row r="151847" spans="1:3" x14ac:dyDescent="0.25">
      <c r="A151847" s="1" t="s">
        <v>151850</v>
      </c>
      <c r="B151847" s="1">
        <v>0</v>
      </c>
      <c r="C151847" s="1">
        <v>0</v>
      </c>
    </row>
    <row r="151848" spans="1:3" x14ac:dyDescent="0.25">
      <c r="A151848" s="1" t="s">
        <v>151851</v>
      </c>
      <c r="B151848" s="1">
        <v>0</v>
      </c>
      <c r="C151848" s="1">
        <v>0</v>
      </c>
    </row>
    <row r="151849" spans="1:3" x14ac:dyDescent="0.25">
      <c r="A151849" s="1" t="s">
        <v>151852</v>
      </c>
      <c r="B151849" s="1">
        <v>0</v>
      </c>
      <c r="C151849" s="1">
        <v>0</v>
      </c>
    </row>
    <row r="151850" spans="1:3" x14ac:dyDescent="0.25">
      <c r="A151850" s="1" t="s">
        <v>151853</v>
      </c>
      <c r="B151850" s="1">
        <v>0</v>
      </c>
      <c r="C151850" s="1">
        <v>0</v>
      </c>
    </row>
    <row r="151851" spans="1:3" x14ac:dyDescent="0.25">
      <c r="A151851" s="1" t="s">
        <v>151854</v>
      </c>
      <c r="B151851" s="1">
        <v>0</v>
      </c>
      <c r="C151851" s="1">
        <v>0</v>
      </c>
    </row>
    <row r="151852" spans="1:3" x14ac:dyDescent="0.25">
      <c r="A151852" s="1" t="s">
        <v>151855</v>
      </c>
      <c r="B151852" s="1">
        <v>0</v>
      </c>
      <c r="C151852" s="1">
        <v>0</v>
      </c>
    </row>
    <row r="151853" spans="1:3" x14ac:dyDescent="0.25">
      <c r="A151853" s="1" t="s">
        <v>151856</v>
      </c>
      <c r="B151853" s="1">
        <v>0</v>
      </c>
      <c r="C151853" s="1">
        <v>0</v>
      </c>
    </row>
    <row r="151854" spans="1:3" x14ac:dyDescent="0.25">
      <c r="A151854" s="1" t="s">
        <v>151857</v>
      </c>
      <c r="B151854" s="1">
        <v>0</v>
      </c>
      <c r="C151854" s="1">
        <v>0</v>
      </c>
    </row>
    <row r="151855" spans="1:3" x14ac:dyDescent="0.25">
      <c r="A151855" s="1" t="s">
        <v>151858</v>
      </c>
      <c r="B151855" s="1">
        <v>0</v>
      </c>
      <c r="C151855" s="1">
        <v>0</v>
      </c>
    </row>
    <row r="151856" spans="1:3" x14ac:dyDescent="0.25">
      <c r="A151856" s="1" t="s">
        <v>151859</v>
      </c>
      <c r="B151856" s="1">
        <v>0</v>
      </c>
      <c r="C151856" s="1">
        <v>0</v>
      </c>
    </row>
    <row r="151857" spans="1:3" x14ac:dyDescent="0.25">
      <c r="A151857" s="1" t="s">
        <v>151860</v>
      </c>
      <c r="B151857" s="1">
        <v>0</v>
      </c>
      <c r="C151857" s="1">
        <v>0</v>
      </c>
    </row>
    <row r="151858" spans="1:3" x14ac:dyDescent="0.25">
      <c r="A151858" s="1" t="s">
        <v>151861</v>
      </c>
      <c r="B151858" s="1">
        <v>0</v>
      </c>
      <c r="C151858" s="1">
        <v>0</v>
      </c>
    </row>
    <row r="151859" spans="1:3" x14ac:dyDescent="0.25">
      <c r="A151859" s="1" t="s">
        <v>151862</v>
      </c>
      <c r="B151859" s="1">
        <v>0</v>
      </c>
      <c r="C151859" s="1">
        <v>0</v>
      </c>
    </row>
    <row r="151860" spans="1:3" x14ac:dyDescent="0.25">
      <c r="A151860" s="1" t="s">
        <v>151863</v>
      </c>
      <c r="B151860" s="1">
        <v>0</v>
      </c>
      <c r="C151860" s="1">
        <v>0</v>
      </c>
    </row>
    <row r="151861" spans="1:3" x14ac:dyDescent="0.25">
      <c r="A151861" s="1" t="s">
        <v>151864</v>
      </c>
      <c r="B151861" s="1">
        <v>0</v>
      </c>
      <c r="C151861" s="1">
        <v>0</v>
      </c>
    </row>
    <row r="151862" spans="1:3" x14ac:dyDescent="0.25">
      <c r="A151862" s="1" t="s">
        <v>151865</v>
      </c>
      <c r="B151862" s="1">
        <v>0</v>
      </c>
      <c r="C151862" s="1">
        <v>0</v>
      </c>
    </row>
    <row r="151863" spans="1:3" x14ac:dyDescent="0.25">
      <c r="A151863" s="1" t="s">
        <v>151866</v>
      </c>
      <c r="B151863" s="1">
        <v>0</v>
      </c>
      <c r="C151863" s="1">
        <v>0</v>
      </c>
    </row>
    <row r="151864" spans="1:3" x14ac:dyDescent="0.25">
      <c r="A151864" s="1" t="s">
        <v>151867</v>
      </c>
      <c r="B151864" s="1">
        <v>0</v>
      </c>
      <c r="C151864" s="1">
        <v>0</v>
      </c>
    </row>
    <row r="151865" spans="1:3" x14ac:dyDescent="0.25">
      <c r="A151865" s="1" t="s">
        <v>151868</v>
      </c>
      <c r="B151865" s="1">
        <v>0</v>
      </c>
      <c r="C151865" s="1">
        <v>0</v>
      </c>
    </row>
    <row r="151866" spans="1:3" x14ac:dyDescent="0.25">
      <c r="A151866" s="1" t="s">
        <v>151869</v>
      </c>
      <c r="B151866" s="1">
        <v>0</v>
      </c>
      <c r="C151866" s="1">
        <v>0</v>
      </c>
    </row>
    <row r="151867" spans="1:3" x14ac:dyDescent="0.25">
      <c r="A151867" s="1" t="s">
        <v>151870</v>
      </c>
      <c r="B151867" s="1">
        <v>0</v>
      </c>
      <c r="C151867" s="1">
        <v>0</v>
      </c>
    </row>
    <row r="151868" spans="1:3" x14ac:dyDescent="0.25">
      <c r="A151868" s="1" t="s">
        <v>151871</v>
      </c>
      <c r="B151868" s="1">
        <v>0</v>
      </c>
      <c r="C151868" s="1">
        <v>0</v>
      </c>
    </row>
    <row r="151869" spans="1:3" x14ac:dyDescent="0.25">
      <c r="A151869" s="1" t="s">
        <v>151872</v>
      </c>
      <c r="B151869" s="1">
        <v>0</v>
      </c>
      <c r="C151869" s="1">
        <v>0</v>
      </c>
    </row>
    <row r="151870" spans="1:3" x14ac:dyDescent="0.25">
      <c r="A151870" s="1" t="s">
        <v>151873</v>
      </c>
      <c r="B151870" s="1">
        <v>0</v>
      </c>
      <c r="C151870" s="1">
        <v>0</v>
      </c>
    </row>
    <row r="151871" spans="1:3" x14ac:dyDescent="0.25">
      <c r="A151871" s="1" t="s">
        <v>151874</v>
      </c>
      <c r="B151871" s="1">
        <v>0</v>
      </c>
      <c r="C151871" s="1">
        <v>0</v>
      </c>
    </row>
    <row r="151872" spans="1:3" x14ac:dyDescent="0.25">
      <c r="A151872" s="1" t="s">
        <v>151875</v>
      </c>
      <c r="B151872" s="1">
        <v>0</v>
      </c>
      <c r="C151872" s="1">
        <v>0</v>
      </c>
    </row>
    <row r="151873" spans="1:3" x14ac:dyDescent="0.25">
      <c r="A151873" s="1" t="s">
        <v>151876</v>
      </c>
      <c r="B151873" s="1">
        <v>0</v>
      </c>
      <c r="C151873" s="1">
        <v>0</v>
      </c>
    </row>
    <row r="151874" spans="1:3" x14ac:dyDescent="0.25">
      <c r="A151874" s="1" t="s">
        <v>151877</v>
      </c>
      <c r="B151874" s="1">
        <v>0</v>
      </c>
      <c r="C151874" s="1">
        <v>0</v>
      </c>
    </row>
    <row r="151875" spans="1:3" x14ac:dyDescent="0.25">
      <c r="A151875" s="1" t="s">
        <v>151878</v>
      </c>
      <c r="B151875" s="1">
        <v>0</v>
      </c>
      <c r="C151875" s="1">
        <v>0</v>
      </c>
    </row>
    <row r="151876" spans="1:3" x14ac:dyDescent="0.25">
      <c r="A151876" s="1" t="s">
        <v>151879</v>
      </c>
      <c r="B151876" s="1">
        <v>0</v>
      </c>
      <c r="C151876" s="1">
        <v>0</v>
      </c>
    </row>
    <row r="151877" spans="1:3" x14ac:dyDescent="0.25">
      <c r="A151877" s="1" t="s">
        <v>151880</v>
      </c>
      <c r="B151877" s="1">
        <v>0</v>
      </c>
      <c r="C151877" s="1">
        <v>0</v>
      </c>
    </row>
    <row r="151878" spans="1:3" x14ac:dyDescent="0.25">
      <c r="A151878" s="1" t="s">
        <v>151881</v>
      </c>
      <c r="B151878" s="1">
        <v>0</v>
      </c>
      <c r="C151878" s="1">
        <v>0</v>
      </c>
    </row>
    <row r="151879" spans="1:3" x14ac:dyDescent="0.25">
      <c r="A151879" s="1" t="s">
        <v>151882</v>
      </c>
      <c r="B151879" s="1">
        <v>0</v>
      </c>
      <c r="C151879" s="1">
        <v>0</v>
      </c>
    </row>
    <row r="151880" spans="1:3" x14ac:dyDescent="0.25">
      <c r="A151880" s="1" t="s">
        <v>151883</v>
      </c>
      <c r="B151880" s="1">
        <v>0</v>
      </c>
      <c r="C151880" s="1">
        <v>0</v>
      </c>
    </row>
    <row r="151881" spans="1:3" x14ac:dyDescent="0.25">
      <c r="A151881" s="1" t="s">
        <v>151884</v>
      </c>
      <c r="B151881" s="1">
        <v>0</v>
      </c>
      <c r="C151881" s="1">
        <v>0</v>
      </c>
    </row>
    <row r="151882" spans="1:3" x14ac:dyDescent="0.25">
      <c r="A151882" s="1" t="s">
        <v>151885</v>
      </c>
      <c r="B151882" s="1">
        <v>0</v>
      </c>
      <c r="C151882" s="1">
        <v>0</v>
      </c>
    </row>
    <row r="151883" spans="1:3" x14ac:dyDescent="0.25">
      <c r="A151883" s="1" t="s">
        <v>151886</v>
      </c>
      <c r="B151883" s="1">
        <v>0</v>
      </c>
      <c r="C151883" s="1">
        <v>0</v>
      </c>
    </row>
    <row r="151884" spans="1:3" x14ac:dyDescent="0.25">
      <c r="A151884" s="1" t="s">
        <v>151887</v>
      </c>
      <c r="B151884" s="1">
        <v>0</v>
      </c>
      <c r="C151884" s="1">
        <v>0</v>
      </c>
    </row>
    <row r="151885" spans="1:3" x14ac:dyDescent="0.25">
      <c r="A151885" s="1" t="s">
        <v>151888</v>
      </c>
      <c r="B151885" s="1">
        <v>0</v>
      </c>
      <c r="C151885" s="1">
        <v>0</v>
      </c>
    </row>
    <row r="151886" spans="1:3" x14ac:dyDescent="0.25">
      <c r="A151886" s="1" t="s">
        <v>151889</v>
      </c>
      <c r="B151886" s="1">
        <v>0</v>
      </c>
      <c r="C151886" s="1">
        <v>0</v>
      </c>
    </row>
    <row r="151887" spans="1:3" x14ac:dyDescent="0.25">
      <c r="A151887" s="1" t="s">
        <v>151890</v>
      </c>
      <c r="B151887" s="1">
        <v>0</v>
      </c>
      <c r="C151887" s="1">
        <v>0</v>
      </c>
    </row>
    <row r="151888" spans="1:3" x14ac:dyDescent="0.25">
      <c r="A151888" s="1" t="s">
        <v>151891</v>
      </c>
      <c r="B151888" s="1">
        <v>0</v>
      </c>
      <c r="C151888" s="1">
        <v>0</v>
      </c>
    </row>
    <row r="151889" spans="1:3" x14ac:dyDescent="0.25">
      <c r="A151889" s="1" t="s">
        <v>151892</v>
      </c>
      <c r="B151889" s="1">
        <v>0</v>
      </c>
      <c r="C151889" s="1">
        <v>0</v>
      </c>
    </row>
    <row r="151890" spans="1:3" x14ac:dyDescent="0.25">
      <c r="A151890" s="1" t="s">
        <v>151893</v>
      </c>
      <c r="B151890" s="1">
        <v>0</v>
      </c>
      <c r="C151890" s="1">
        <v>0</v>
      </c>
    </row>
    <row r="151891" spans="1:3" x14ac:dyDescent="0.25">
      <c r="A151891" s="1" t="s">
        <v>151894</v>
      </c>
      <c r="B151891" s="1">
        <v>0</v>
      </c>
      <c r="C151891" s="1">
        <v>0</v>
      </c>
    </row>
    <row r="151892" spans="1:3" x14ac:dyDescent="0.25">
      <c r="A151892" s="1" t="s">
        <v>151895</v>
      </c>
      <c r="B151892" s="1">
        <v>0</v>
      </c>
      <c r="C151892" s="1">
        <v>0</v>
      </c>
    </row>
    <row r="151893" spans="1:3" x14ac:dyDescent="0.25">
      <c r="A151893" s="1" t="s">
        <v>151896</v>
      </c>
      <c r="B151893" s="1">
        <v>0</v>
      </c>
      <c r="C151893" s="1">
        <v>0</v>
      </c>
    </row>
    <row r="151894" spans="1:3" x14ac:dyDescent="0.25">
      <c r="A151894" s="1" t="s">
        <v>151897</v>
      </c>
      <c r="B151894" s="1">
        <v>0</v>
      </c>
      <c r="C151894" s="1">
        <v>0</v>
      </c>
    </row>
    <row r="151895" spans="1:3" x14ac:dyDescent="0.25">
      <c r="A151895" s="1" t="s">
        <v>151898</v>
      </c>
      <c r="B151895" s="1">
        <v>0</v>
      </c>
      <c r="C151895" s="1">
        <v>0</v>
      </c>
    </row>
    <row r="151896" spans="1:3" x14ac:dyDescent="0.25">
      <c r="A151896" s="1" t="s">
        <v>151899</v>
      </c>
      <c r="B151896" s="1">
        <v>0</v>
      </c>
      <c r="C151896" s="1">
        <v>0</v>
      </c>
    </row>
    <row r="151897" spans="1:3" x14ac:dyDescent="0.25">
      <c r="A151897" s="1" t="s">
        <v>151900</v>
      </c>
      <c r="B151897" s="1">
        <v>0</v>
      </c>
      <c r="C151897" s="1">
        <v>0</v>
      </c>
    </row>
    <row r="151898" spans="1:3" x14ac:dyDescent="0.25">
      <c r="A151898" s="1" t="s">
        <v>151901</v>
      </c>
      <c r="B151898" s="1">
        <v>0</v>
      </c>
      <c r="C151898" s="1">
        <v>0</v>
      </c>
    </row>
    <row r="151899" spans="1:3" x14ac:dyDescent="0.25">
      <c r="A151899" s="1" t="s">
        <v>151902</v>
      </c>
      <c r="B151899" s="1">
        <v>0</v>
      </c>
      <c r="C151899" s="1">
        <v>0</v>
      </c>
    </row>
    <row r="151900" spans="1:3" x14ac:dyDescent="0.25">
      <c r="A151900" s="1" t="s">
        <v>151903</v>
      </c>
      <c r="B151900" s="1">
        <v>0</v>
      </c>
      <c r="C151900" s="1">
        <v>0</v>
      </c>
    </row>
    <row r="151901" spans="1:3" x14ac:dyDescent="0.25">
      <c r="A151901" s="1" t="s">
        <v>151904</v>
      </c>
      <c r="B151901" s="1">
        <v>0</v>
      </c>
      <c r="C151901" s="1">
        <v>0</v>
      </c>
    </row>
    <row r="151902" spans="1:3" x14ac:dyDescent="0.25">
      <c r="A151902" s="1" t="s">
        <v>151905</v>
      </c>
      <c r="B151902" s="1">
        <v>0</v>
      </c>
      <c r="C151902" s="1">
        <v>0</v>
      </c>
    </row>
    <row r="151903" spans="1:3" x14ac:dyDescent="0.25">
      <c r="A151903" s="1" t="s">
        <v>151906</v>
      </c>
      <c r="B151903" s="1">
        <v>0</v>
      </c>
      <c r="C151903" s="1">
        <v>0</v>
      </c>
    </row>
    <row r="151904" spans="1:3" x14ac:dyDescent="0.25">
      <c r="A151904" s="1" t="s">
        <v>151907</v>
      </c>
      <c r="B151904" s="1">
        <v>0</v>
      </c>
      <c r="C151904" s="1">
        <v>0</v>
      </c>
    </row>
    <row r="151905" spans="1:3" x14ac:dyDescent="0.25">
      <c r="A151905" s="1" t="s">
        <v>151908</v>
      </c>
      <c r="B151905" s="1">
        <v>0</v>
      </c>
      <c r="C151905" s="1">
        <v>0</v>
      </c>
    </row>
    <row r="151906" spans="1:3" x14ac:dyDescent="0.25">
      <c r="A151906" s="1" t="s">
        <v>151909</v>
      </c>
      <c r="B151906" s="1">
        <v>0</v>
      </c>
      <c r="C151906" s="1">
        <v>0</v>
      </c>
    </row>
    <row r="151907" spans="1:3" x14ac:dyDescent="0.25">
      <c r="A151907" s="1" t="s">
        <v>151910</v>
      </c>
      <c r="B151907" s="1">
        <v>0</v>
      </c>
      <c r="C151907" s="1">
        <v>0</v>
      </c>
    </row>
    <row r="151908" spans="1:3" x14ac:dyDescent="0.25">
      <c r="A151908" s="1" t="s">
        <v>151911</v>
      </c>
      <c r="B151908" s="1">
        <v>0</v>
      </c>
      <c r="C151908" s="1">
        <v>0</v>
      </c>
    </row>
    <row r="151909" spans="1:3" x14ac:dyDescent="0.25">
      <c r="A151909" s="1" t="s">
        <v>151912</v>
      </c>
      <c r="B151909" s="1">
        <v>0</v>
      </c>
      <c r="C151909" s="1">
        <v>0</v>
      </c>
    </row>
    <row r="151910" spans="1:3" x14ac:dyDescent="0.25">
      <c r="A151910" s="1" t="s">
        <v>151913</v>
      </c>
      <c r="B151910" s="1">
        <v>0</v>
      </c>
      <c r="C151910" s="1">
        <v>0</v>
      </c>
    </row>
    <row r="151911" spans="1:3" x14ac:dyDescent="0.25">
      <c r="A151911" s="1" t="s">
        <v>151914</v>
      </c>
      <c r="B151911" s="1">
        <v>0</v>
      </c>
      <c r="C151911" s="1">
        <v>0</v>
      </c>
    </row>
    <row r="151912" spans="1:3" x14ac:dyDescent="0.25">
      <c r="A151912" s="1" t="s">
        <v>151915</v>
      </c>
      <c r="B151912" s="1">
        <v>0</v>
      </c>
      <c r="C151912" s="1">
        <v>0</v>
      </c>
    </row>
    <row r="151913" spans="1:3" x14ac:dyDescent="0.25">
      <c r="A151913" s="1" t="s">
        <v>151916</v>
      </c>
      <c r="B151913" s="1">
        <v>0</v>
      </c>
      <c r="C151913" s="1">
        <v>0</v>
      </c>
    </row>
    <row r="151914" spans="1:3" x14ac:dyDescent="0.25">
      <c r="A151914" s="1" t="s">
        <v>151917</v>
      </c>
      <c r="B151914" s="1">
        <v>0</v>
      </c>
      <c r="C151914" s="1">
        <v>0</v>
      </c>
    </row>
    <row r="151915" spans="1:3" x14ac:dyDescent="0.25">
      <c r="A151915" s="1" t="s">
        <v>151918</v>
      </c>
      <c r="B151915" s="1">
        <v>0</v>
      </c>
      <c r="C151915" s="1">
        <v>0</v>
      </c>
    </row>
    <row r="151916" spans="1:3" x14ac:dyDescent="0.25">
      <c r="A151916" s="1" t="s">
        <v>151919</v>
      </c>
      <c r="B151916" s="1">
        <v>0</v>
      </c>
      <c r="C151916" s="1">
        <v>0</v>
      </c>
    </row>
    <row r="151917" spans="1:3" x14ac:dyDescent="0.25">
      <c r="A151917" s="1" t="s">
        <v>151920</v>
      </c>
      <c r="B151917" s="1">
        <v>0</v>
      </c>
      <c r="C151917" s="1">
        <v>0</v>
      </c>
    </row>
    <row r="151918" spans="1:3" x14ac:dyDescent="0.25">
      <c r="A151918" s="1" t="s">
        <v>151921</v>
      </c>
      <c r="B151918" s="1">
        <v>0</v>
      </c>
      <c r="C151918" s="1">
        <v>0</v>
      </c>
    </row>
    <row r="151919" spans="1:3" x14ac:dyDescent="0.25">
      <c r="A151919" s="1" t="s">
        <v>151922</v>
      </c>
      <c r="B151919" s="1">
        <v>0</v>
      </c>
      <c r="C151919" s="1">
        <v>0</v>
      </c>
    </row>
    <row r="151920" spans="1:3" x14ac:dyDescent="0.25">
      <c r="A151920" s="1" t="s">
        <v>151923</v>
      </c>
      <c r="B151920" s="1">
        <v>0</v>
      </c>
      <c r="C151920" s="1">
        <v>0</v>
      </c>
    </row>
    <row r="151921" spans="1:3" x14ac:dyDescent="0.25">
      <c r="A151921" s="1" t="s">
        <v>151924</v>
      </c>
      <c r="B151921" s="1">
        <v>0</v>
      </c>
      <c r="C151921" s="1">
        <v>0</v>
      </c>
    </row>
    <row r="151922" spans="1:3" x14ac:dyDescent="0.25">
      <c r="A151922" s="1" t="s">
        <v>151925</v>
      </c>
      <c r="B151922" s="1">
        <v>0</v>
      </c>
      <c r="C151922" s="1">
        <v>0</v>
      </c>
    </row>
    <row r="151923" spans="1:3" x14ac:dyDescent="0.25">
      <c r="A151923" s="1" t="s">
        <v>151926</v>
      </c>
      <c r="B151923" s="1">
        <v>0</v>
      </c>
      <c r="C151923" s="1">
        <v>0</v>
      </c>
    </row>
    <row r="151924" spans="1:3" x14ac:dyDescent="0.25">
      <c r="A151924" s="1" t="s">
        <v>151927</v>
      </c>
      <c r="B151924" s="1">
        <v>0</v>
      </c>
      <c r="C151924" s="1">
        <v>0</v>
      </c>
    </row>
    <row r="151925" spans="1:3" x14ac:dyDescent="0.25">
      <c r="A151925" s="1" t="s">
        <v>151928</v>
      </c>
      <c r="B151925" s="1">
        <v>0</v>
      </c>
      <c r="C151925" s="1">
        <v>0</v>
      </c>
    </row>
    <row r="151926" spans="1:3" x14ac:dyDescent="0.25">
      <c r="A151926" s="1" t="s">
        <v>151929</v>
      </c>
      <c r="B151926" s="1">
        <v>0</v>
      </c>
      <c r="C151926" s="1">
        <v>0</v>
      </c>
    </row>
    <row r="151927" spans="1:3" x14ac:dyDescent="0.25">
      <c r="A151927" s="1" t="s">
        <v>151930</v>
      </c>
      <c r="B151927" s="1">
        <v>0</v>
      </c>
      <c r="C151927" s="1">
        <v>0</v>
      </c>
    </row>
    <row r="151928" spans="1:3" x14ac:dyDescent="0.25">
      <c r="A151928" s="1" t="s">
        <v>151931</v>
      </c>
      <c r="B151928" s="1">
        <v>0</v>
      </c>
      <c r="C151928" s="1">
        <v>0</v>
      </c>
    </row>
    <row r="151929" spans="1:3" x14ac:dyDescent="0.25">
      <c r="A151929" s="1" t="s">
        <v>151932</v>
      </c>
      <c r="B151929" s="1">
        <v>0</v>
      </c>
      <c r="C151929" s="1">
        <v>0</v>
      </c>
    </row>
    <row r="151930" spans="1:3" x14ac:dyDescent="0.25">
      <c r="A151930" s="1" t="s">
        <v>151933</v>
      </c>
      <c r="B151930" s="1">
        <v>0</v>
      </c>
      <c r="C151930" s="1">
        <v>0</v>
      </c>
    </row>
    <row r="151931" spans="1:3" x14ac:dyDescent="0.25">
      <c r="A151931" s="1" t="s">
        <v>151934</v>
      </c>
      <c r="B151931" s="1">
        <v>0</v>
      </c>
      <c r="C151931" s="1">
        <v>0</v>
      </c>
    </row>
    <row r="151932" spans="1:3" x14ac:dyDescent="0.25">
      <c r="A151932" s="1" t="s">
        <v>151935</v>
      </c>
      <c r="B151932" s="1">
        <v>0</v>
      </c>
      <c r="C151932" s="1">
        <v>0</v>
      </c>
    </row>
    <row r="151933" spans="1:3" x14ac:dyDescent="0.25">
      <c r="A151933" s="1" t="s">
        <v>151936</v>
      </c>
      <c r="B151933" s="1">
        <v>0</v>
      </c>
      <c r="C151933" s="1">
        <v>0</v>
      </c>
    </row>
    <row r="151934" spans="1:3" x14ac:dyDescent="0.25">
      <c r="A151934" s="1" t="s">
        <v>151937</v>
      </c>
      <c r="B151934" s="1">
        <v>0</v>
      </c>
      <c r="C151934" s="1">
        <v>0</v>
      </c>
    </row>
    <row r="151935" spans="1:3" x14ac:dyDescent="0.25">
      <c r="A151935" s="1" t="s">
        <v>151938</v>
      </c>
      <c r="B151935" s="1">
        <v>0</v>
      </c>
      <c r="C151935" s="1">
        <v>0</v>
      </c>
    </row>
    <row r="151936" spans="1:3" x14ac:dyDescent="0.25">
      <c r="A151936" s="1" t="s">
        <v>151939</v>
      </c>
      <c r="B151936" s="1">
        <v>0</v>
      </c>
      <c r="C151936" s="1">
        <v>0</v>
      </c>
    </row>
    <row r="151937" spans="1:3" x14ac:dyDescent="0.25">
      <c r="A151937" s="1" t="s">
        <v>151940</v>
      </c>
      <c r="B151937" s="1">
        <v>0</v>
      </c>
      <c r="C151937" s="1">
        <v>0</v>
      </c>
    </row>
    <row r="151938" spans="1:3" x14ac:dyDescent="0.25">
      <c r="A151938" s="1" t="s">
        <v>151941</v>
      </c>
      <c r="B151938" s="1">
        <v>0</v>
      </c>
      <c r="C151938" s="1">
        <v>0</v>
      </c>
    </row>
    <row r="151939" spans="1:3" x14ac:dyDescent="0.25">
      <c r="A151939" s="1" t="s">
        <v>151942</v>
      </c>
      <c r="B151939" s="1">
        <v>0</v>
      </c>
      <c r="C151939" s="1">
        <v>0</v>
      </c>
    </row>
    <row r="151940" spans="1:3" x14ac:dyDescent="0.25">
      <c r="A151940" s="1" t="s">
        <v>151943</v>
      </c>
      <c r="B151940" s="1">
        <v>0</v>
      </c>
      <c r="C151940" s="1">
        <v>0</v>
      </c>
    </row>
    <row r="151941" spans="1:3" x14ac:dyDescent="0.25">
      <c r="A151941" s="1" t="s">
        <v>151944</v>
      </c>
      <c r="B151941" s="1">
        <v>0</v>
      </c>
      <c r="C151941" s="1">
        <v>0</v>
      </c>
    </row>
    <row r="151942" spans="1:3" x14ac:dyDescent="0.25">
      <c r="A151942" s="1" t="s">
        <v>151945</v>
      </c>
      <c r="B151942" s="1">
        <v>0</v>
      </c>
      <c r="C151942" s="1">
        <v>0</v>
      </c>
    </row>
    <row r="151943" spans="1:3" x14ac:dyDescent="0.25">
      <c r="A151943" s="1" t="s">
        <v>151946</v>
      </c>
      <c r="B151943" s="1">
        <v>0</v>
      </c>
      <c r="C151943" s="1">
        <v>0</v>
      </c>
    </row>
    <row r="151944" spans="1:3" x14ac:dyDescent="0.25">
      <c r="A151944" s="1" t="s">
        <v>151947</v>
      </c>
      <c r="B151944" s="1">
        <v>0</v>
      </c>
      <c r="C151944" s="1">
        <v>0</v>
      </c>
    </row>
    <row r="151945" spans="1:3" x14ac:dyDescent="0.25">
      <c r="A151945" s="1" t="s">
        <v>151948</v>
      </c>
      <c r="B151945" s="1">
        <v>0</v>
      </c>
      <c r="C151945" s="1">
        <v>0</v>
      </c>
    </row>
    <row r="151946" spans="1:3" x14ac:dyDescent="0.25">
      <c r="A151946" s="1" t="s">
        <v>151949</v>
      </c>
      <c r="B151946" s="1">
        <v>0</v>
      </c>
      <c r="C151946" s="1">
        <v>0</v>
      </c>
    </row>
    <row r="151947" spans="1:3" x14ac:dyDescent="0.25">
      <c r="A151947" s="1" t="s">
        <v>151950</v>
      </c>
      <c r="B151947" s="1">
        <v>0</v>
      </c>
      <c r="C151947" s="1">
        <v>0</v>
      </c>
    </row>
    <row r="151948" spans="1:3" x14ac:dyDescent="0.25">
      <c r="A151948" s="1" t="s">
        <v>151951</v>
      </c>
      <c r="B151948" s="1">
        <v>0</v>
      </c>
      <c r="C151948" s="1">
        <v>0</v>
      </c>
    </row>
    <row r="151949" spans="1:3" x14ac:dyDescent="0.25">
      <c r="A151949" s="1" t="s">
        <v>151952</v>
      </c>
      <c r="B151949" s="1">
        <v>0</v>
      </c>
      <c r="C151949" s="1">
        <v>0</v>
      </c>
    </row>
    <row r="151950" spans="1:3" x14ac:dyDescent="0.25">
      <c r="A151950" s="1" t="s">
        <v>151953</v>
      </c>
      <c r="B151950" s="1">
        <v>0</v>
      </c>
      <c r="C151950" s="1">
        <v>0</v>
      </c>
    </row>
    <row r="151951" spans="1:3" x14ac:dyDescent="0.25">
      <c r="A151951" s="1" t="s">
        <v>151954</v>
      </c>
      <c r="B151951" s="1">
        <v>0</v>
      </c>
      <c r="C151951" s="1">
        <v>0</v>
      </c>
    </row>
    <row r="151952" spans="1:3" x14ac:dyDescent="0.25">
      <c r="A151952" s="1" t="s">
        <v>151955</v>
      </c>
      <c r="B151952" s="1">
        <v>0</v>
      </c>
      <c r="C151952" s="1">
        <v>0</v>
      </c>
    </row>
    <row r="151953" spans="1:3" x14ac:dyDescent="0.25">
      <c r="A151953" s="1" t="s">
        <v>151956</v>
      </c>
      <c r="B151953" s="1">
        <v>0</v>
      </c>
      <c r="C151953" s="1">
        <v>0</v>
      </c>
    </row>
    <row r="151954" spans="1:3" x14ac:dyDescent="0.25">
      <c r="A151954" s="1" t="s">
        <v>151957</v>
      </c>
      <c r="B151954" s="1">
        <v>0</v>
      </c>
      <c r="C151954" s="1">
        <v>0</v>
      </c>
    </row>
    <row r="151955" spans="1:3" x14ac:dyDescent="0.25">
      <c r="A151955" s="1" t="s">
        <v>151958</v>
      </c>
      <c r="B151955" s="1">
        <v>0</v>
      </c>
      <c r="C151955" s="1">
        <v>0</v>
      </c>
    </row>
    <row r="151956" spans="1:3" x14ac:dyDescent="0.25">
      <c r="A151956" s="1" t="s">
        <v>151959</v>
      </c>
      <c r="B151956" s="1">
        <v>0</v>
      </c>
      <c r="C151956" s="1">
        <v>0</v>
      </c>
    </row>
    <row r="151957" spans="1:3" x14ac:dyDescent="0.25">
      <c r="A151957" s="1" t="s">
        <v>151960</v>
      </c>
      <c r="B151957" s="1">
        <v>0</v>
      </c>
      <c r="C151957" s="1">
        <v>0</v>
      </c>
    </row>
    <row r="151958" spans="1:3" x14ac:dyDescent="0.25">
      <c r="A151958" s="1" t="s">
        <v>151961</v>
      </c>
      <c r="B151958" s="1">
        <v>0</v>
      </c>
      <c r="C151958" s="1">
        <v>0</v>
      </c>
    </row>
    <row r="151959" spans="1:3" x14ac:dyDescent="0.25">
      <c r="A151959" s="1" t="s">
        <v>151962</v>
      </c>
      <c r="B151959" s="1">
        <v>0</v>
      </c>
      <c r="C151959" s="1">
        <v>0</v>
      </c>
    </row>
    <row r="151960" spans="1:3" x14ac:dyDescent="0.25">
      <c r="A151960" s="1" t="s">
        <v>151963</v>
      </c>
      <c r="B151960" s="1">
        <v>0</v>
      </c>
      <c r="C151960" s="1">
        <v>0</v>
      </c>
    </row>
    <row r="151961" spans="1:3" x14ac:dyDescent="0.25">
      <c r="A151961" s="1" t="s">
        <v>151964</v>
      </c>
      <c r="B151961" s="1">
        <v>0</v>
      </c>
      <c r="C151961" s="1">
        <v>0</v>
      </c>
    </row>
    <row r="151962" spans="1:3" x14ac:dyDescent="0.25">
      <c r="A151962" s="1" t="s">
        <v>151965</v>
      </c>
      <c r="B151962" s="1">
        <v>0</v>
      </c>
      <c r="C151962" s="1">
        <v>0</v>
      </c>
    </row>
    <row r="151963" spans="1:3" x14ac:dyDescent="0.25">
      <c r="A151963" s="1" t="s">
        <v>151966</v>
      </c>
      <c r="B151963" s="1">
        <v>0</v>
      </c>
      <c r="C151963" s="1">
        <v>0</v>
      </c>
    </row>
    <row r="151964" spans="1:3" x14ac:dyDescent="0.25">
      <c r="A151964" s="1" t="s">
        <v>151967</v>
      </c>
      <c r="B151964" s="1">
        <v>0</v>
      </c>
      <c r="C151964" s="1">
        <v>0</v>
      </c>
    </row>
    <row r="151965" spans="1:3" x14ac:dyDescent="0.25">
      <c r="A151965" s="1" t="s">
        <v>151968</v>
      </c>
      <c r="B151965" s="1">
        <v>0</v>
      </c>
      <c r="C151965" s="1">
        <v>0</v>
      </c>
    </row>
    <row r="151966" spans="1:3" x14ac:dyDescent="0.25">
      <c r="A151966" s="1" t="s">
        <v>151969</v>
      </c>
      <c r="B151966" s="1">
        <v>0</v>
      </c>
      <c r="C151966" s="1">
        <v>0</v>
      </c>
    </row>
    <row r="151967" spans="1:3" x14ac:dyDescent="0.25">
      <c r="A151967" s="1" t="s">
        <v>151970</v>
      </c>
      <c r="B151967" s="1">
        <v>0</v>
      </c>
      <c r="C151967" s="1">
        <v>0</v>
      </c>
    </row>
    <row r="151968" spans="1:3" x14ac:dyDescent="0.25">
      <c r="A151968" s="1" t="s">
        <v>151971</v>
      </c>
      <c r="B151968" s="1">
        <v>0</v>
      </c>
      <c r="C151968" s="1">
        <v>0</v>
      </c>
    </row>
    <row r="151969" spans="1:3" x14ac:dyDescent="0.25">
      <c r="A151969" s="1" t="s">
        <v>151972</v>
      </c>
      <c r="B151969" s="1">
        <v>0</v>
      </c>
      <c r="C151969" s="1">
        <v>0</v>
      </c>
    </row>
    <row r="151970" spans="1:3" x14ac:dyDescent="0.25">
      <c r="A151970" s="1" t="s">
        <v>151973</v>
      </c>
      <c r="B151970" s="1">
        <v>0</v>
      </c>
      <c r="C151970" s="1">
        <v>0</v>
      </c>
    </row>
    <row r="151971" spans="1:3" x14ac:dyDescent="0.25">
      <c r="A151971" s="1" t="s">
        <v>151974</v>
      </c>
      <c r="B151971" s="1">
        <v>0</v>
      </c>
      <c r="C151971" s="1">
        <v>0</v>
      </c>
    </row>
    <row r="151972" spans="1:3" x14ac:dyDescent="0.25">
      <c r="A151972" s="1" t="s">
        <v>151975</v>
      </c>
      <c r="B151972" s="1">
        <v>0</v>
      </c>
      <c r="C151972" s="1">
        <v>0</v>
      </c>
    </row>
    <row r="151973" spans="1:3" x14ac:dyDescent="0.25">
      <c r="A151973" s="1" t="s">
        <v>151976</v>
      </c>
      <c r="B151973" s="1">
        <v>0</v>
      </c>
      <c r="C151973" s="1">
        <v>0</v>
      </c>
    </row>
    <row r="151974" spans="1:3" x14ac:dyDescent="0.25">
      <c r="A151974" s="1" t="s">
        <v>151977</v>
      </c>
      <c r="B151974" s="1">
        <v>0</v>
      </c>
      <c r="C151974" s="1">
        <v>0</v>
      </c>
    </row>
    <row r="151975" spans="1:3" x14ac:dyDescent="0.25">
      <c r="A151975" s="1" t="s">
        <v>151978</v>
      </c>
      <c r="B151975" s="1">
        <v>0</v>
      </c>
      <c r="C151975" s="1">
        <v>0</v>
      </c>
    </row>
    <row r="151976" spans="1:3" x14ac:dyDescent="0.25">
      <c r="A151976" s="1" t="s">
        <v>151979</v>
      </c>
      <c r="B151976" s="1">
        <v>0</v>
      </c>
      <c r="C151976" s="1">
        <v>0</v>
      </c>
    </row>
    <row r="151977" spans="1:3" x14ac:dyDescent="0.25">
      <c r="A151977" s="1" t="s">
        <v>151980</v>
      </c>
      <c r="B151977" s="1">
        <v>0</v>
      </c>
      <c r="C151977" s="1">
        <v>0</v>
      </c>
    </row>
    <row r="151978" spans="1:3" x14ac:dyDescent="0.25">
      <c r="A151978" s="1" t="s">
        <v>151981</v>
      </c>
      <c r="B151978" s="1">
        <v>0</v>
      </c>
      <c r="C151978" s="1">
        <v>0</v>
      </c>
    </row>
    <row r="151979" spans="1:3" x14ac:dyDescent="0.25">
      <c r="A151979" s="1" t="s">
        <v>151982</v>
      </c>
      <c r="B151979" s="1">
        <v>0</v>
      </c>
      <c r="C151979" s="1">
        <v>0</v>
      </c>
    </row>
    <row r="151980" spans="1:3" x14ac:dyDescent="0.25">
      <c r="A151980" s="1" t="s">
        <v>151983</v>
      </c>
      <c r="B151980" s="1">
        <v>0</v>
      </c>
      <c r="C151980" s="1">
        <v>0</v>
      </c>
    </row>
    <row r="151981" spans="1:3" x14ac:dyDescent="0.25">
      <c r="A151981" s="1" t="s">
        <v>151984</v>
      </c>
      <c r="B151981" s="1">
        <v>0</v>
      </c>
      <c r="C151981" s="1">
        <v>0</v>
      </c>
    </row>
    <row r="151982" spans="1:3" x14ac:dyDescent="0.25">
      <c r="A151982" s="1" t="s">
        <v>151985</v>
      </c>
      <c r="B151982" s="1">
        <v>0</v>
      </c>
      <c r="C151982" s="1">
        <v>0</v>
      </c>
    </row>
    <row r="151983" spans="1:3" x14ac:dyDescent="0.25">
      <c r="A151983" s="1" t="s">
        <v>151986</v>
      </c>
      <c r="B151983" s="1">
        <v>0</v>
      </c>
      <c r="C151983" s="1">
        <v>0</v>
      </c>
    </row>
    <row r="151984" spans="1:3" x14ac:dyDescent="0.25">
      <c r="A151984" s="1" t="s">
        <v>151987</v>
      </c>
      <c r="B151984" s="1">
        <v>0</v>
      </c>
      <c r="C151984" s="1">
        <v>0</v>
      </c>
    </row>
    <row r="151985" spans="1:3" x14ac:dyDescent="0.25">
      <c r="A151985" s="1" t="s">
        <v>151988</v>
      </c>
      <c r="B151985" s="1">
        <v>0</v>
      </c>
      <c r="C151985" s="1">
        <v>0</v>
      </c>
    </row>
    <row r="151986" spans="1:3" x14ac:dyDescent="0.25">
      <c r="A151986" s="1" t="s">
        <v>151989</v>
      </c>
      <c r="B151986" s="1">
        <v>0</v>
      </c>
      <c r="C151986" s="1">
        <v>0</v>
      </c>
    </row>
    <row r="151987" spans="1:3" x14ac:dyDescent="0.25">
      <c r="A151987" s="1" t="s">
        <v>151990</v>
      </c>
      <c r="B151987" s="1">
        <v>0</v>
      </c>
      <c r="C151987" s="1">
        <v>0</v>
      </c>
    </row>
    <row r="151988" spans="1:3" x14ac:dyDescent="0.25">
      <c r="A151988" s="1" t="s">
        <v>151991</v>
      </c>
      <c r="B151988" s="1">
        <v>0</v>
      </c>
      <c r="C151988" s="1">
        <v>0</v>
      </c>
    </row>
    <row r="151989" spans="1:3" x14ac:dyDescent="0.25">
      <c r="A151989" s="1" t="s">
        <v>151992</v>
      </c>
      <c r="B151989" s="1">
        <v>0</v>
      </c>
      <c r="C151989" s="1">
        <v>0</v>
      </c>
    </row>
    <row r="151990" spans="1:3" x14ac:dyDescent="0.25">
      <c r="A151990" s="1" t="s">
        <v>151993</v>
      </c>
      <c r="B151990" s="1">
        <v>0</v>
      </c>
      <c r="C151990" s="1">
        <v>0</v>
      </c>
    </row>
    <row r="151991" spans="1:3" x14ac:dyDescent="0.25">
      <c r="A151991" s="1" t="s">
        <v>151994</v>
      </c>
      <c r="B151991" s="1">
        <v>0</v>
      </c>
      <c r="C151991" s="1">
        <v>0</v>
      </c>
    </row>
    <row r="151992" spans="1:3" x14ac:dyDescent="0.25">
      <c r="A151992" s="1" t="s">
        <v>151995</v>
      </c>
      <c r="B151992" s="1">
        <v>0</v>
      </c>
      <c r="C151992" s="1">
        <v>0</v>
      </c>
    </row>
    <row r="151993" spans="1:3" x14ac:dyDescent="0.25">
      <c r="A151993" s="1" t="s">
        <v>151996</v>
      </c>
      <c r="B151993" s="1">
        <v>0</v>
      </c>
      <c r="C151993" s="1">
        <v>0</v>
      </c>
    </row>
    <row r="151994" spans="1:3" x14ac:dyDescent="0.25">
      <c r="A151994" s="1" t="s">
        <v>151997</v>
      </c>
      <c r="B151994" s="1">
        <v>0</v>
      </c>
      <c r="C151994" s="1">
        <v>0</v>
      </c>
    </row>
    <row r="151995" spans="1:3" x14ac:dyDescent="0.25">
      <c r="A151995" s="1" t="s">
        <v>151998</v>
      </c>
      <c r="B151995" s="1">
        <v>0</v>
      </c>
      <c r="C151995" s="1">
        <v>0</v>
      </c>
    </row>
    <row r="151996" spans="1:3" x14ac:dyDescent="0.25">
      <c r="A151996" s="1" t="s">
        <v>151999</v>
      </c>
      <c r="B151996" s="1">
        <v>0</v>
      </c>
      <c r="C151996" s="1">
        <v>0</v>
      </c>
    </row>
    <row r="151997" spans="1:3" x14ac:dyDescent="0.25">
      <c r="A151997" s="1" t="s">
        <v>152000</v>
      </c>
      <c r="B151997" s="1">
        <v>0</v>
      </c>
      <c r="C151997" s="1">
        <v>0</v>
      </c>
    </row>
    <row r="151998" spans="1:3" x14ac:dyDescent="0.25">
      <c r="A151998" s="1" t="s">
        <v>152001</v>
      </c>
      <c r="B151998" s="1">
        <v>0</v>
      </c>
      <c r="C151998" s="1">
        <v>0</v>
      </c>
    </row>
    <row r="151999" spans="1:3" x14ac:dyDescent="0.25">
      <c r="A151999" s="1" t="s">
        <v>152002</v>
      </c>
      <c r="B151999" s="1">
        <v>0</v>
      </c>
      <c r="C151999" s="1">
        <v>0</v>
      </c>
    </row>
    <row r="152000" spans="1:3" x14ac:dyDescent="0.25">
      <c r="A152000" s="1" t="s">
        <v>152003</v>
      </c>
      <c r="B152000" s="1">
        <v>0</v>
      </c>
      <c r="C152000" s="1">
        <v>0</v>
      </c>
    </row>
    <row r="152001" spans="1:3" x14ac:dyDescent="0.25">
      <c r="A152001" s="1" t="s">
        <v>152004</v>
      </c>
      <c r="B152001" s="1">
        <v>0</v>
      </c>
      <c r="C152001" s="1">
        <v>0</v>
      </c>
    </row>
    <row r="152002" spans="1:3" x14ac:dyDescent="0.25">
      <c r="A152002" s="1" t="s">
        <v>152005</v>
      </c>
      <c r="B152002" s="1">
        <v>0</v>
      </c>
      <c r="C152002" s="1">
        <v>0</v>
      </c>
    </row>
    <row r="152003" spans="1:3" x14ac:dyDescent="0.25">
      <c r="A152003" s="1" t="s">
        <v>152006</v>
      </c>
      <c r="B152003" s="1">
        <v>0</v>
      </c>
      <c r="C152003" s="1">
        <v>0</v>
      </c>
    </row>
    <row r="152004" spans="1:3" x14ac:dyDescent="0.25">
      <c r="A152004" s="1" t="s">
        <v>152007</v>
      </c>
      <c r="B152004" s="1">
        <v>0</v>
      </c>
      <c r="C152004" s="1">
        <v>0</v>
      </c>
    </row>
    <row r="152005" spans="1:3" x14ac:dyDescent="0.25">
      <c r="A152005" s="1" t="s">
        <v>152008</v>
      </c>
      <c r="B152005" s="1">
        <v>0</v>
      </c>
      <c r="C152005" s="1">
        <v>0</v>
      </c>
    </row>
    <row r="152006" spans="1:3" x14ac:dyDescent="0.25">
      <c r="A152006" s="1" t="s">
        <v>152009</v>
      </c>
      <c r="B152006" s="1">
        <v>0</v>
      </c>
      <c r="C152006" s="1">
        <v>0</v>
      </c>
    </row>
    <row r="152007" spans="1:3" x14ac:dyDescent="0.25">
      <c r="A152007" s="1" t="s">
        <v>152010</v>
      </c>
      <c r="B152007" s="1">
        <v>0</v>
      </c>
      <c r="C152007" s="1">
        <v>0</v>
      </c>
    </row>
    <row r="152008" spans="1:3" x14ac:dyDescent="0.25">
      <c r="A152008" s="1" t="s">
        <v>152011</v>
      </c>
      <c r="B152008" s="1">
        <v>0</v>
      </c>
      <c r="C152008" s="1">
        <v>0</v>
      </c>
    </row>
    <row r="152009" spans="1:3" x14ac:dyDescent="0.25">
      <c r="A152009" s="1" t="s">
        <v>152012</v>
      </c>
      <c r="B152009" s="1">
        <v>0</v>
      </c>
      <c r="C152009" s="1">
        <v>0</v>
      </c>
    </row>
    <row r="152010" spans="1:3" x14ac:dyDescent="0.25">
      <c r="A152010" s="1" t="s">
        <v>152013</v>
      </c>
      <c r="B152010" s="1">
        <v>0</v>
      </c>
      <c r="C152010" s="1">
        <v>0</v>
      </c>
    </row>
    <row r="152011" spans="1:3" x14ac:dyDescent="0.25">
      <c r="A152011" s="1" t="s">
        <v>152014</v>
      </c>
      <c r="B152011" s="1">
        <v>0</v>
      </c>
      <c r="C152011" s="1">
        <v>0</v>
      </c>
    </row>
    <row r="152012" spans="1:3" x14ac:dyDescent="0.25">
      <c r="A152012" s="1" t="s">
        <v>152015</v>
      </c>
      <c r="B152012" s="1">
        <v>0</v>
      </c>
      <c r="C152012" s="1">
        <v>0</v>
      </c>
    </row>
    <row r="152013" spans="1:3" x14ac:dyDescent="0.25">
      <c r="A152013" s="1" t="s">
        <v>152016</v>
      </c>
      <c r="B152013" s="1">
        <v>0</v>
      </c>
      <c r="C152013" s="1">
        <v>0</v>
      </c>
    </row>
    <row r="152014" spans="1:3" x14ac:dyDescent="0.25">
      <c r="A152014" s="1" t="s">
        <v>152017</v>
      </c>
      <c r="B152014" s="1">
        <v>0</v>
      </c>
      <c r="C152014" s="1">
        <v>0</v>
      </c>
    </row>
    <row r="152015" spans="1:3" x14ac:dyDescent="0.25">
      <c r="A152015" s="1" t="s">
        <v>152018</v>
      </c>
      <c r="B152015" s="1">
        <v>0</v>
      </c>
      <c r="C152015" s="1">
        <v>0</v>
      </c>
    </row>
    <row r="152016" spans="1:3" x14ac:dyDescent="0.25">
      <c r="A152016" s="1" t="s">
        <v>152019</v>
      </c>
      <c r="B152016" s="1">
        <v>0</v>
      </c>
      <c r="C152016" s="1">
        <v>0</v>
      </c>
    </row>
    <row r="152017" spans="1:3" x14ac:dyDescent="0.25">
      <c r="A152017" s="1" t="s">
        <v>152020</v>
      </c>
      <c r="B152017" s="1">
        <v>0</v>
      </c>
      <c r="C152017" s="1">
        <v>0</v>
      </c>
    </row>
    <row r="152018" spans="1:3" x14ac:dyDescent="0.25">
      <c r="A152018" s="1" t="s">
        <v>152021</v>
      </c>
      <c r="B152018" s="1">
        <v>0</v>
      </c>
      <c r="C152018" s="1">
        <v>0</v>
      </c>
    </row>
    <row r="152019" spans="1:3" x14ac:dyDescent="0.25">
      <c r="A152019" s="1" t="s">
        <v>152022</v>
      </c>
      <c r="B152019" s="1">
        <v>0</v>
      </c>
      <c r="C152019" s="1">
        <v>0</v>
      </c>
    </row>
    <row r="152020" spans="1:3" x14ac:dyDescent="0.25">
      <c r="A152020" s="1" t="s">
        <v>152023</v>
      </c>
      <c r="B152020" s="1">
        <v>0</v>
      </c>
      <c r="C152020" s="1">
        <v>0</v>
      </c>
    </row>
    <row r="152021" spans="1:3" x14ac:dyDescent="0.25">
      <c r="A152021" s="1" t="s">
        <v>152024</v>
      </c>
      <c r="B152021" s="1">
        <v>0</v>
      </c>
      <c r="C152021" s="1">
        <v>0</v>
      </c>
    </row>
    <row r="152022" spans="1:3" x14ac:dyDescent="0.25">
      <c r="A152022" s="1" t="s">
        <v>152025</v>
      </c>
      <c r="B152022" s="1">
        <v>0</v>
      </c>
      <c r="C152022" s="1">
        <v>0</v>
      </c>
    </row>
    <row r="152023" spans="1:3" x14ac:dyDescent="0.25">
      <c r="A152023" s="1" t="s">
        <v>152026</v>
      </c>
      <c r="B152023" s="1">
        <v>0</v>
      </c>
      <c r="C152023" s="1">
        <v>0</v>
      </c>
    </row>
    <row r="152024" spans="1:3" x14ac:dyDescent="0.25">
      <c r="A152024" s="1" t="s">
        <v>152027</v>
      </c>
      <c r="B152024" s="1">
        <v>0</v>
      </c>
      <c r="C152024" s="1">
        <v>0</v>
      </c>
    </row>
    <row r="152025" spans="1:3" x14ac:dyDescent="0.25">
      <c r="A152025" s="1" t="s">
        <v>152028</v>
      </c>
      <c r="B152025" s="1">
        <v>0</v>
      </c>
      <c r="C152025" s="1">
        <v>0</v>
      </c>
    </row>
    <row r="152026" spans="1:3" x14ac:dyDescent="0.25">
      <c r="A152026" s="1" t="s">
        <v>152029</v>
      </c>
      <c r="B152026" s="1">
        <v>0</v>
      </c>
      <c r="C152026" s="1">
        <v>0</v>
      </c>
    </row>
    <row r="152027" spans="1:3" x14ac:dyDescent="0.25">
      <c r="A152027" s="1" t="s">
        <v>152030</v>
      </c>
      <c r="B152027" s="1">
        <v>0</v>
      </c>
      <c r="C152027" s="1">
        <v>0</v>
      </c>
    </row>
    <row r="152028" spans="1:3" x14ac:dyDescent="0.25">
      <c r="A152028" s="1" t="s">
        <v>152031</v>
      </c>
      <c r="B152028" s="1">
        <v>0</v>
      </c>
      <c r="C152028" s="1">
        <v>0</v>
      </c>
    </row>
    <row r="152029" spans="1:3" x14ac:dyDescent="0.25">
      <c r="A152029" s="1" t="s">
        <v>152032</v>
      </c>
      <c r="B152029" s="1">
        <v>0</v>
      </c>
      <c r="C152029" s="1">
        <v>0</v>
      </c>
    </row>
    <row r="152030" spans="1:3" x14ac:dyDescent="0.25">
      <c r="A152030" s="1" t="s">
        <v>152033</v>
      </c>
      <c r="B152030" s="1">
        <v>0</v>
      </c>
      <c r="C152030" s="1">
        <v>0</v>
      </c>
    </row>
    <row r="152031" spans="1:3" x14ac:dyDescent="0.25">
      <c r="A152031" s="1" t="s">
        <v>152034</v>
      </c>
      <c r="B152031" s="1">
        <v>0</v>
      </c>
      <c r="C152031" s="1">
        <v>0</v>
      </c>
    </row>
    <row r="152032" spans="1:3" x14ac:dyDescent="0.25">
      <c r="A152032" s="1" t="s">
        <v>152035</v>
      </c>
      <c r="B152032" s="1">
        <v>0</v>
      </c>
      <c r="C152032" s="1">
        <v>0</v>
      </c>
    </row>
    <row r="152033" spans="1:3" x14ac:dyDescent="0.25">
      <c r="A152033" s="1" t="s">
        <v>152036</v>
      </c>
      <c r="B152033" s="1">
        <v>0</v>
      </c>
      <c r="C152033" s="1">
        <v>0</v>
      </c>
    </row>
    <row r="152034" spans="1:3" x14ac:dyDescent="0.25">
      <c r="A152034" s="1" t="s">
        <v>152037</v>
      </c>
      <c r="B152034" s="1">
        <v>0</v>
      </c>
      <c r="C152034" s="1">
        <v>0</v>
      </c>
    </row>
    <row r="152035" spans="1:3" x14ac:dyDescent="0.25">
      <c r="A152035" s="1" t="s">
        <v>152038</v>
      </c>
      <c r="B152035" s="1">
        <v>0</v>
      </c>
      <c r="C152035" s="1">
        <v>0</v>
      </c>
    </row>
    <row r="152036" spans="1:3" x14ac:dyDescent="0.25">
      <c r="A152036" s="1" t="s">
        <v>152039</v>
      </c>
      <c r="B152036" s="1">
        <v>0</v>
      </c>
      <c r="C152036" s="1">
        <v>0</v>
      </c>
    </row>
    <row r="152037" spans="1:3" x14ac:dyDescent="0.25">
      <c r="A152037" s="1" t="s">
        <v>152040</v>
      </c>
      <c r="B152037" s="1">
        <v>0</v>
      </c>
      <c r="C152037" s="1">
        <v>0</v>
      </c>
    </row>
    <row r="152038" spans="1:3" x14ac:dyDescent="0.25">
      <c r="A152038" s="1" t="s">
        <v>152041</v>
      </c>
      <c r="B152038" s="1">
        <v>0</v>
      </c>
      <c r="C152038" s="1">
        <v>0</v>
      </c>
    </row>
    <row r="152039" spans="1:3" x14ac:dyDescent="0.25">
      <c r="A152039" s="1" t="s">
        <v>152042</v>
      </c>
      <c r="B152039" s="1">
        <v>0</v>
      </c>
      <c r="C152039" s="1">
        <v>0</v>
      </c>
    </row>
    <row r="152040" spans="1:3" x14ac:dyDescent="0.25">
      <c r="A152040" s="1" t="s">
        <v>152043</v>
      </c>
      <c r="B152040" s="1">
        <v>0</v>
      </c>
      <c r="C152040" s="1">
        <v>0</v>
      </c>
    </row>
    <row r="152041" spans="1:3" x14ac:dyDescent="0.25">
      <c r="A152041" s="1" t="s">
        <v>152044</v>
      </c>
      <c r="B152041" s="1">
        <v>0</v>
      </c>
      <c r="C152041" s="1">
        <v>0</v>
      </c>
    </row>
    <row r="152042" spans="1:3" x14ac:dyDescent="0.25">
      <c r="A152042" s="1" t="s">
        <v>152045</v>
      </c>
      <c r="B152042" s="1">
        <v>0</v>
      </c>
      <c r="C152042" s="1">
        <v>0</v>
      </c>
    </row>
    <row r="152043" spans="1:3" x14ac:dyDescent="0.25">
      <c r="A152043" s="1" t="s">
        <v>152046</v>
      </c>
      <c r="B152043" s="1">
        <v>0</v>
      </c>
      <c r="C152043" s="1">
        <v>0</v>
      </c>
    </row>
    <row r="152044" spans="1:3" x14ac:dyDescent="0.25">
      <c r="A152044" s="1" t="s">
        <v>152047</v>
      </c>
      <c r="B152044" s="1">
        <v>0</v>
      </c>
      <c r="C152044" s="1">
        <v>0</v>
      </c>
    </row>
    <row r="152045" spans="1:3" x14ac:dyDescent="0.25">
      <c r="A152045" s="1" t="s">
        <v>152048</v>
      </c>
      <c r="B152045" s="1">
        <v>0</v>
      </c>
      <c r="C152045" s="1">
        <v>0</v>
      </c>
    </row>
    <row r="152046" spans="1:3" x14ac:dyDescent="0.25">
      <c r="A152046" s="1" t="s">
        <v>152049</v>
      </c>
      <c r="B152046" s="1">
        <v>0</v>
      </c>
      <c r="C152046" s="1">
        <v>0</v>
      </c>
    </row>
    <row r="152047" spans="1:3" x14ac:dyDescent="0.25">
      <c r="A152047" s="1" t="s">
        <v>152050</v>
      </c>
      <c r="B152047" s="1">
        <v>0</v>
      </c>
      <c r="C152047" s="1">
        <v>0</v>
      </c>
    </row>
    <row r="152048" spans="1:3" x14ac:dyDescent="0.25">
      <c r="A152048" s="1" t="s">
        <v>152051</v>
      </c>
      <c r="B152048" s="1">
        <v>0</v>
      </c>
      <c r="C152048" s="1">
        <v>0</v>
      </c>
    </row>
    <row r="152049" spans="1:3" x14ac:dyDescent="0.25">
      <c r="A152049" s="1" t="s">
        <v>152052</v>
      </c>
      <c r="B152049" s="1">
        <v>0</v>
      </c>
      <c r="C152049" s="1">
        <v>0</v>
      </c>
    </row>
    <row r="152050" spans="1:3" x14ac:dyDescent="0.25">
      <c r="A152050" s="1" t="s">
        <v>152053</v>
      </c>
      <c r="B152050" s="1">
        <v>0</v>
      </c>
      <c r="C152050" s="1">
        <v>0</v>
      </c>
    </row>
    <row r="152051" spans="1:3" x14ac:dyDescent="0.25">
      <c r="A152051" s="1" t="s">
        <v>152054</v>
      </c>
      <c r="B152051" s="1">
        <v>0</v>
      </c>
      <c r="C152051" s="1">
        <v>0</v>
      </c>
    </row>
    <row r="152052" spans="1:3" x14ac:dyDescent="0.25">
      <c r="A152052" s="1" t="s">
        <v>152055</v>
      </c>
      <c r="B152052" s="1">
        <v>0</v>
      </c>
      <c r="C152052" s="1">
        <v>0</v>
      </c>
    </row>
    <row r="152053" spans="1:3" x14ac:dyDescent="0.25">
      <c r="A152053" s="1" t="s">
        <v>152056</v>
      </c>
      <c r="B152053" s="1">
        <v>0</v>
      </c>
      <c r="C152053" s="1">
        <v>0</v>
      </c>
    </row>
    <row r="152054" spans="1:3" x14ac:dyDescent="0.25">
      <c r="A152054" s="1" t="s">
        <v>152057</v>
      </c>
      <c r="B152054" s="1">
        <v>0</v>
      </c>
      <c r="C152054" s="1">
        <v>0</v>
      </c>
    </row>
    <row r="152055" spans="1:3" x14ac:dyDescent="0.25">
      <c r="A152055" s="1" t="s">
        <v>152058</v>
      </c>
      <c r="B152055" s="1">
        <v>0</v>
      </c>
      <c r="C152055" s="1">
        <v>0</v>
      </c>
    </row>
    <row r="152056" spans="1:3" x14ac:dyDescent="0.25">
      <c r="A152056" s="1" t="s">
        <v>152059</v>
      </c>
      <c r="B152056" s="1">
        <v>0</v>
      </c>
      <c r="C152056" s="1">
        <v>0</v>
      </c>
    </row>
    <row r="152057" spans="1:3" x14ac:dyDescent="0.25">
      <c r="A152057" s="1" t="s">
        <v>152060</v>
      </c>
      <c r="B152057" s="1">
        <v>0</v>
      </c>
      <c r="C152057" s="1">
        <v>0</v>
      </c>
    </row>
    <row r="152058" spans="1:3" x14ac:dyDescent="0.25">
      <c r="A152058" s="1" t="s">
        <v>152061</v>
      </c>
      <c r="B152058" s="1">
        <v>0</v>
      </c>
      <c r="C152058" s="1">
        <v>0</v>
      </c>
    </row>
    <row r="152059" spans="1:3" x14ac:dyDescent="0.25">
      <c r="A152059" s="1" t="s">
        <v>152062</v>
      </c>
      <c r="B152059" s="1">
        <v>0</v>
      </c>
      <c r="C152059" s="1">
        <v>0</v>
      </c>
    </row>
    <row r="152060" spans="1:3" x14ac:dyDescent="0.25">
      <c r="A152060" s="1" t="s">
        <v>152063</v>
      </c>
      <c r="B152060" s="1">
        <v>0</v>
      </c>
      <c r="C152060" s="1">
        <v>0</v>
      </c>
    </row>
    <row r="152061" spans="1:3" x14ac:dyDescent="0.25">
      <c r="A152061" s="1" t="s">
        <v>152064</v>
      </c>
      <c r="B152061" s="1">
        <v>0</v>
      </c>
      <c r="C152061" s="1">
        <v>0</v>
      </c>
    </row>
    <row r="152062" spans="1:3" x14ac:dyDescent="0.25">
      <c r="A152062" s="1" t="s">
        <v>152065</v>
      </c>
      <c r="B152062" s="1">
        <v>0</v>
      </c>
      <c r="C152062" s="1">
        <v>0</v>
      </c>
    </row>
    <row r="152063" spans="1:3" x14ac:dyDescent="0.25">
      <c r="A152063" s="1" t="s">
        <v>152066</v>
      </c>
      <c r="B152063" s="1">
        <v>0</v>
      </c>
      <c r="C152063" s="1">
        <v>0</v>
      </c>
    </row>
    <row r="152064" spans="1:3" x14ac:dyDescent="0.25">
      <c r="A152064" s="1" t="s">
        <v>152067</v>
      </c>
      <c r="B152064" s="1">
        <v>0</v>
      </c>
      <c r="C152064" s="1">
        <v>0</v>
      </c>
    </row>
    <row r="152065" spans="1:3" x14ac:dyDescent="0.25">
      <c r="A152065" s="1" t="s">
        <v>152068</v>
      </c>
      <c r="B152065" s="1">
        <v>0</v>
      </c>
      <c r="C152065" s="1">
        <v>0</v>
      </c>
    </row>
    <row r="152066" spans="1:3" x14ac:dyDescent="0.25">
      <c r="A152066" s="1" t="s">
        <v>152069</v>
      </c>
      <c r="B152066" s="1">
        <v>0</v>
      </c>
      <c r="C152066" s="1">
        <v>0</v>
      </c>
    </row>
    <row r="152067" spans="1:3" x14ac:dyDescent="0.25">
      <c r="A152067" s="1" t="s">
        <v>152070</v>
      </c>
      <c r="B152067" s="1">
        <v>0</v>
      </c>
      <c r="C152067" s="1">
        <v>0</v>
      </c>
    </row>
    <row r="152068" spans="1:3" x14ac:dyDescent="0.25">
      <c r="A152068" s="1" t="s">
        <v>152071</v>
      </c>
      <c r="B152068" s="1">
        <v>0</v>
      </c>
      <c r="C152068" s="1">
        <v>0</v>
      </c>
    </row>
    <row r="152069" spans="1:3" x14ac:dyDescent="0.25">
      <c r="A152069" s="1" t="s">
        <v>152072</v>
      </c>
      <c r="B152069" s="1">
        <v>0</v>
      </c>
      <c r="C152069" s="1">
        <v>0</v>
      </c>
    </row>
    <row r="152070" spans="1:3" x14ac:dyDescent="0.25">
      <c r="A152070" s="1" t="s">
        <v>152073</v>
      </c>
      <c r="B152070" s="1">
        <v>0</v>
      </c>
      <c r="C152070" s="1">
        <v>0</v>
      </c>
    </row>
    <row r="152071" spans="1:3" x14ac:dyDescent="0.25">
      <c r="A152071" s="1" t="s">
        <v>152074</v>
      </c>
      <c r="B152071" s="1">
        <v>0</v>
      </c>
      <c r="C152071" s="1">
        <v>0</v>
      </c>
    </row>
    <row r="152072" spans="1:3" x14ac:dyDescent="0.25">
      <c r="A152072" s="1" t="s">
        <v>152075</v>
      </c>
      <c r="B152072" s="1">
        <v>0</v>
      </c>
      <c r="C152072" s="1">
        <v>0</v>
      </c>
    </row>
    <row r="152073" spans="1:3" x14ac:dyDescent="0.25">
      <c r="A152073" s="1" t="s">
        <v>152076</v>
      </c>
      <c r="B152073" s="1">
        <v>0</v>
      </c>
      <c r="C152073" s="1">
        <v>0</v>
      </c>
    </row>
    <row r="152074" spans="1:3" x14ac:dyDescent="0.25">
      <c r="A152074" s="1" t="s">
        <v>152077</v>
      </c>
      <c r="B152074" s="1">
        <v>0</v>
      </c>
      <c r="C152074" s="1">
        <v>0</v>
      </c>
    </row>
    <row r="152075" spans="1:3" x14ac:dyDescent="0.25">
      <c r="A152075" s="1" t="s">
        <v>152078</v>
      </c>
      <c r="B152075" s="1">
        <v>0</v>
      </c>
      <c r="C152075" s="1">
        <v>0</v>
      </c>
    </row>
    <row r="152076" spans="1:3" x14ac:dyDescent="0.25">
      <c r="A152076" s="1" t="s">
        <v>152079</v>
      </c>
      <c r="B152076" s="1">
        <v>0</v>
      </c>
      <c r="C152076" s="1">
        <v>0</v>
      </c>
    </row>
    <row r="152077" spans="1:3" x14ac:dyDescent="0.25">
      <c r="A152077" s="1" t="s">
        <v>152080</v>
      </c>
      <c r="B152077" s="1">
        <v>0</v>
      </c>
      <c r="C152077" s="1">
        <v>0</v>
      </c>
    </row>
    <row r="152078" spans="1:3" x14ac:dyDescent="0.25">
      <c r="A152078" s="1" t="s">
        <v>152081</v>
      </c>
      <c r="B152078" s="1">
        <v>0</v>
      </c>
      <c r="C152078" s="1">
        <v>0</v>
      </c>
    </row>
    <row r="152079" spans="1:3" x14ac:dyDescent="0.25">
      <c r="A152079" s="1" t="s">
        <v>152082</v>
      </c>
      <c r="B152079" s="1">
        <v>0</v>
      </c>
      <c r="C152079" s="1">
        <v>0</v>
      </c>
    </row>
    <row r="152080" spans="1:3" x14ac:dyDescent="0.25">
      <c r="A152080" s="1" t="s">
        <v>152083</v>
      </c>
      <c r="B152080" s="1">
        <v>0</v>
      </c>
      <c r="C152080" s="1">
        <v>0</v>
      </c>
    </row>
    <row r="152081" spans="1:3" x14ac:dyDescent="0.25">
      <c r="A152081" s="1" t="s">
        <v>152084</v>
      </c>
      <c r="B152081" s="1">
        <v>0</v>
      </c>
      <c r="C152081" s="1">
        <v>0</v>
      </c>
    </row>
    <row r="152082" spans="1:3" x14ac:dyDescent="0.25">
      <c r="A152082" s="1" t="s">
        <v>152085</v>
      </c>
      <c r="B152082" s="1">
        <v>0</v>
      </c>
      <c r="C152082" s="1">
        <v>0</v>
      </c>
    </row>
    <row r="152083" spans="1:3" x14ac:dyDescent="0.25">
      <c r="A152083" s="1" t="s">
        <v>152086</v>
      </c>
      <c r="B152083" s="1">
        <v>0</v>
      </c>
      <c r="C152083" s="1">
        <v>0</v>
      </c>
    </row>
    <row r="152084" spans="1:3" x14ac:dyDescent="0.25">
      <c r="A152084" s="1" t="s">
        <v>152087</v>
      </c>
      <c r="B152084" s="1">
        <v>0</v>
      </c>
      <c r="C152084" s="1">
        <v>0</v>
      </c>
    </row>
    <row r="152085" spans="1:3" x14ac:dyDescent="0.25">
      <c r="A152085" s="1" t="s">
        <v>152088</v>
      </c>
      <c r="B152085" s="1">
        <v>0</v>
      </c>
      <c r="C152085" s="1">
        <v>0</v>
      </c>
    </row>
    <row r="152086" spans="1:3" x14ac:dyDescent="0.25">
      <c r="A152086" s="1" t="s">
        <v>152089</v>
      </c>
      <c r="B152086" s="1">
        <v>0</v>
      </c>
      <c r="C152086" s="1">
        <v>0</v>
      </c>
    </row>
    <row r="152087" spans="1:3" x14ac:dyDescent="0.25">
      <c r="A152087" s="1" t="s">
        <v>152090</v>
      </c>
      <c r="B152087" s="1">
        <v>0</v>
      </c>
      <c r="C152087" s="1">
        <v>0</v>
      </c>
    </row>
    <row r="152088" spans="1:3" x14ac:dyDescent="0.25">
      <c r="A152088" s="1" t="s">
        <v>152091</v>
      </c>
      <c r="B152088" s="1">
        <v>0</v>
      </c>
      <c r="C152088" s="1">
        <v>0</v>
      </c>
    </row>
    <row r="152089" spans="1:3" x14ac:dyDescent="0.25">
      <c r="A152089" s="1" t="s">
        <v>152092</v>
      </c>
      <c r="B152089" s="1">
        <v>0</v>
      </c>
      <c r="C152089" s="1">
        <v>0</v>
      </c>
    </row>
    <row r="152090" spans="1:3" x14ac:dyDescent="0.25">
      <c r="A152090" s="1" t="s">
        <v>152093</v>
      </c>
      <c r="B152090" s="1">
        <v>0</v>
      </c>
      <c r="C152090" s="1">
        <v>0</v>
      </c>
    </row>
    <row r="152091" spans="1:3" x14ac:dyDescent="0.25">
      <c r="A152091" s="1" t="s">
        <v>152094</v>
      </c>
      <c r="B152091" s="1">
        <v>0</v>
      </c>
      <c r="C152091" s="1">
        <v>0</v>
      </c>
    </row>
    <row r="152092" spans="1:3" x14ac:dyDescent="0.25">
      <c r="A152092" s="1" t="s">
        <v>152095</v>
      </c>
      <c r="B152092" s="1">
        <v>0</v>
      </c>
      <c r="C152092" s="1">
        <v>0</v>
      </c>
    </row>
    <row r="152093" spans="1:3" x14ac:dyDescent="0.25">
      <c r="A152093" s="1" t="s">
        <v>152096</v>
      </c>
      <c r="B152093" s="1">
        <v>0</v>
      </c>
      <c r="C152093" s="1">
        <v>0</v>
      </c>
    </row>
    <row r="152094" spans="1:3" x14ac:dyDescent="0.25">
      <c r="A152094" s="1" t="s">
        <v>152097</v>
      </c>
      <c r="B152094" s="1">
        <v>0</v>
      </c>
      <c r="C152094" s="1">
        <v>0</v>
      </c>
    </row>
    <row r="152095" spans="1:3" x14ac:dyDescent="0.25">
      <c r="A152095" s="1" t="s">
        <v>152098</v>
      </c>
      <c r="B152095" s="1">
        <v>0</v>
      </c>
      <c r="C152095" s="1">
        <v>0</v>
      </c>
    </row>
    <row r="152096" spans="1:3" x14ac:dyDescent="0.25">
      <c r="A152096" s="1" t="s">
        <v>152099</v>
      </c>
      <c r="B152096" s="1">
        <v>0</v>
      </c>
      <c r="C152096" s="1">
        <v>0</v>
      </c>
    </row>
    <row r="152097" spans="1:3" x14ac:dyDescent="0.25">
      <c r="A152097" s="1" t="s">
        <v>152100</v>
      </c>
      <c r="B152097" s="1">
        <v>0</v>
      </c>
      <c r="C152097" s="1">
        <v>0</v>
      </c>
    </row>
    <row r="152098" spans="1:3" x14ac:dyDescent="0.25">
      <c r="A152098" s="1" t="s">
        <v>152101</v>
      </c>
      <c r="B152098" s="1">
        <v>0</v>
      </c>
      <c r="C152098" s="1">
        <v>0</v>
      </c>
    </row>
    <row r="152099" spans="1:3" x14ac:dyDescent="0.25">
      <c r="A152099" s="1" t="s">
        <v>152102</v>
      </c>
      <c r="B152099" s="1">
        <v>0</v>
      </c>
      <c r="C152099" s="1">
        <v>0</v>
      </c>
    </row>
    <row r="152100" spans="1:3" x14ac:dyDescent="0.25">
      <c r="A152100" s="1" t="s">
        <v>152103</v>
      </c>
      <c r="B152100" s="1">
        <v>0</v>
      </c>
      <c r="C152100" s="1">
        <v>0</v>
      </c>
    </row>
    <row r="152101" spans="1:3" x14ac:dyDescent="0.25">
      <c r="A152101" s="1" t="s">
        <v>152104</v>
      </c>
      <c r="B152101" s="1">
        <v>0</v>
      </c>
      <c r="C152101" s="1">
        <v>0</v>
      </c>
    </row>
    <row r="152102" spans="1:3" x14ac:dyDescent="0.25">
      <c r="A152102" s="1" t="s">
        <v>152105</v>
      </c>
      <c r="B152102" s="1">
        <v>0</v>
      </c>
      <c r="C152102" s="1">
        <v>0</v>
      </c>
    </row>
    <row r="152103" spans="1:3" x14ac:dyDescent="0.25">
      <c r="A152103" s="1" t="s">
        <v>152106</v>
      </c>
      <c r="B152103" s="1">
        <v>0</v>
      </c>
      <c r="C152103" s="1">
        <v>0</v>
      </c>
    </row>
    <row r="152104" spans="1:3" x14ac:dyDescent="0.25">
      <c r="A152104" s="1" t="s">
        <v>152107</v>
      </c>
      <c r="B152104" s="1">
        <v>0</v>
      </c>
      <c r="C152104" s="1">
        <v>0</v>
      </c>
    </row>
    <row r="152105" spans="1:3" x14ac:dyDescent="0.25">
      <c r="A152105" s="1" t="s">
        <v>152108</v>
      </c>
      <c r="B152105" s="1">
        <v>0</v>
      </c>
      <c r="C152105" s="1">
        <v>0</v>
      </c>
    </row>
    <row r="152106" spans="1:3" x14ac:dyDescent="0.25">
      <c r="A152106" s="1" t="s">
        <v>152109</v>
      </c>
      <c r="B152106" s="1">
        <v>0</v>
      </c>
      <c r="C152106" s="1">
        <v>0</v>
      </c>
    </row>
    <row r="152107" spans="1:3" x14ac:dyDescent="0.25">
      <c r="A152107" s="1" t="s">
        <v>152110</v>
      </c>
      <c r="B152107" s="1">
        <v>0</v>
      </c>
      <c r="C152107" s="1">
        <v>0</v>
      </c>
    </row>
    <row r="152108" spans="1:3" x14ac:dyDescent="0.25">
      <c r="A152108" s="1" t="s">
        <v>152111</v>
      </c>
      <c r="B152108" s="1">
        <v>0</v>
      </c>
      <c r="C152108" s="1">
        <v>0</v>
      </c>
    </row>
    <row r="152109" spans="1:3" x14ac:dyDescent="0.25">
      <c r="A152109" s="1" t="s">
        <v>152112</v>
      </c>
      <c r="B152109" s="1">
        <v>0</v>
      </c>
      <c r="C152109" s="1">
        <v>0</v>
      </c>
    </row>
    <row r="152110" spans="1:3" x14ac:dyDescent="0.25">
      <c r="A152110" s="1" t="s">
        <v>152113</v>
      </c>
      <c r="B152110" s="1">
        <v>0</v>
      </c>
      <c r="C152110" s="1">
        <v>0</v>
      </c>
    </row>
    <row r="152111" spans="1:3" x14ac:dyDescent="0.25">
      <c r="A152111" s="1" t="s">
        <v>152114</v>
      </c>
      <c r="B152111" s="1">
        <v>0</v>
      </c>
      <c r="C152111" s="1">
        <v>0</v>
      </c>
    </row>
    <row r="152112" spans="1:3" x14ac:dyDescent="0.25">
      <c r="A152112" s="1" t="s">
        <v>152115</v>
      </c>
      <c r="B152112" s="1">
        <v>0</v>
      </c>
      <c r="C152112" s="1">
        <v>0</v>
      </c>
    </row>
    <row r="152113" spans="1:3" x14ac:dyDescent="0.25">
      <c r="A152113" s="1" t="s">
        <v>152116</v>
      </c>
      <c r="B152113" s="1">
        <v>0</v>
      </c>
      <c r="C152113" s="1">
        <v>0</v>
      </c>
    </row>
    <row r="152114" spans="1:3" x14ac:dyDescent="0.25">
      <c r="A152114" s="1" t="s">
        <v>152117</v>
      </c>
      <c r="B152114" s="1">
        <v>0</v>
      </c>
      <c r="C152114" s="1">
        <v>0</v>
      </c>
    </row>
    <row r="152115" spans="1:3" x14ac:dyDescent="0.25">
      <c r="A152115" s="1" t="s">
        <v>152118</v>
      </c>
      <c r="B152115" s="1">
        <v>0</v>
      </c>
      <c r="C152115" s="1">
        <v>0</v>
      </c>
    </row>
    <row r="152116" spans="1:3" x14ac:dyDescent="0.25">
      <c r="A152116" s="1" t="s">
        <v>152119</v>
      </c>
      <c r="B152116" s="1">
        <v>0</v>
      </c>
      <c r="C152116" s="1">
        <v>0</v>
      </c>
    </row>
    <row r="152117" spans="1:3" x14ac:dyDescent="0.25">
      <c r="A152117" s="1" t="s">
        <v>152120</v>
      </c>
      <c r="B152117" s="1">
        <v>0</v>
      </c>
      <c r="C152117" s="1">
        <v>0</v>
      </c>
    </row>
    <row r="152118" spans="1:3" x14ac:dyDescent="0.25">
      <c r="A152118" s="1" t="s">
        <v>152121</v>
      </c>
      <c r="B152118" s="1">
        <v>0</v>
      </c>
      <c r="C152118" s="1">
        <v>0</v>
      </c>
    </row>
    <row r="152119" spans="1:3" x14ac:dyDescent="0.25">
      <c r="A152119" s="1" t="s">
        <v>152122</v>
      </c>
      <c r="B152119" s="1">
        <v>0</v>
      </c>
      <c r="C152119" s="1">
        <v>0</v>
      </c>
    </row>
    <row r="152120" spans="1:3" x14ac:dyDescent="0.25">
      <c r="A152120" s="1" t="s">
        <v>152123</v>
      </c>
      <c r="B152120" s="1">
        <v>0</v>
      </c>
      <c r="C152120" s="1">
        <v>0</v>
      </c>
    </row>
    <row r="152121" spans="1:3" x14ac:dyDescent="0.25">
      <c r="A152121" s="1" t="s">
        <v>152124</v>
      </c>
      <c r="B152121" s="1">
        <v>0</v>
      </c>
      <c r="C152121" s="1">
        <v>0</v>
      </c>
    </row>
    <row r="152122" spans="1:3" x14ac:dyDescent="0.25">
      <c r="A152122" s="1" t="s">
        <v>152125</v>
      </c>
      <c r="B152122" s="1">
        <v>0</v>
      </c>
      <c r="C152122" s="1">
        <v>0</v>
      </c>
    </row>
    <row r="152123" spans="1:3" x14ac:dyDescent="0.25">
      <c r="A152123" s="1" t="s">
        <v>152126</v>
      </c>
      <c r="B152123" s="1">
        <v>0</v>
      </c>
      <c r="C152123" s="1">
        <v>0</v>
      </c>
    </row>
    <row r="152124" spans="1:3" x14ac:dyDescent="0.25">
      <c r="A152124" s="1" t="s">
        <v>152127</v>
      </c>
      <c r="B152124" s="1">
        <v>0</v>
      </c>
      <c r="C152124" s="1">
        <v>0</v>
      </c>
    </row>
    <row r="152125" spans="1:3" x14ac:dyDescent="0.25">
      <c r="A152125" s="1" t="s">
        <v>152128</v>
      </c>
      <c r="B152125" s="1">
        <v>0</v>
      </c>
      <c r="C152125" s="1">
        <v>0</v>
      </c>
    </row>
    <row r="152126" spans="1:3" x14ac:dyDescent="0.25">
      <c r="A152126" s="1" t="s">
        <v>152129</v>
      </c>
      <c r="B152126" s="1">
        <v>0</v>
      </c>
      <c r="C152126" s="1">
        <v>0</v>
      </c>
    </row>
    <row r="152127" spans="1:3" x14ac:dyDescent="0.25">
      <c r="A152127" s="1" t="s">
        <v>152130</v>
      </c>
      <c r="B152127" s="1">
        <v>0</v>
      </c>
      <c r="C152127" s="1">
        <v>0</v>
      </c>
    </row>
    <row r="152128" spans="1:3" x14ac:dyDescent="0.25">
      <c r="A152128" s="1" t="s">
        <v>152131</v>
      </c>
      <c r="B152128" s="1">
        <v>0</v>
      </c>
      <c r="C152128" s="1">
        <v>0</v>
      </c>
    </row>
    <row r="152129" spans="1:3" x14ac:dyDescent="0.25">
      <c r="A152129" s="1" t="s">
        <v>152132</v>
      </c>
      <c r="B152129" s="1">
        <v>0</v>
      </c>
      <c r="C152129" s="1">
        <v>0</v>
      </c>
    </row>
    <row r="152130" spans="1:3" x14ac:dyDescent="0.25">
      <c r="A152130" s="1" t="s">
        <v>152133</v>
      </c>
      <c r="B152130" s="1">
        <v>0</v>
      </c>
      <c r="C152130" s="1">
        <v>0</v>
      </c>
    </row>
    <row r="152131" spans="1:3" x14ac:dyDescent="0.25">
      <c r="A152131" s="1" t="s">
        <v>152134</v>
      </c>
      <c r="B152131" s="1">
        <v>0</v>
      </c>
      <c r="C152131" s="1">
        <v>0</v>
      </c>
    </row>
    <row r="152132" spans="1:3" x14ac:dyDescent="0.25">
      <c r="A152132" s="1" t="s">
        <v>152135</v>
      </c>
      <c r="B152132" s="1">
        <v>0</v>
      </c>
      <c r="C152132" s="1">
        <v>0</v>
      </c>
    </row>
    <row r="152133" spans="1:3" x14ac:dyDescent="0.25">
      <c r="A152133" s="1" t="s">
        <v>152136</v>
      </c>
      <c r="B152133" s="1">
        <v>0</v>
      </c>
      <c r="C152133" s="1">
        <v>0</v>
      </c>
    </row>
    <row r="152134" spans="1:3" x14ac:dyDescent="0.25">
      <c r="A152134" s="1" t="s">
        <v>152137</v>
      </c>
      <c r="B152134" s="1">
        <v>0</v>
      </c>
      <c r="C152134" s="1">
        <v>0</v>
      </c>
    </row>
    <row r="152135" spans="1:3" x14ac:dyDescent="0.25">
      <c r="A152135" s="1" t="s">
        <v>152138</v>
      </c>
      <c r="B152135" s="1">
        <v>0</v>
      </c>
      <c r="C152135" s="1">
        <v>0</v>
      </c>
    </row>
    <row r="152136" spans="1:3" x14ac:dyDescent="0.25">
      <c r="A152136" s="1" t="s">
        <v>152139</v>
      </c>
      <c r="B152136" s="1">
        <v>0</v>
      </c>
      <c r="C152136" s="1">
        <v>0</v>
      </c>
    </row>
    <row r="152137" spans="1:3" x14ac:dyDescent="0.25">
      <c r="A152137" s="1" t="s">
        <v>152140</v>
      </c>
      <c r="B152137" s="1">
        <v>0</v>
      </c>
      <c r="C152137" s="1">
        <v>0</v>
      </c>
    </row>
    <row r="152138" spans="1:3" x14ac:dyDescent="0.25">
      <c r="A152138" s="1" t="s">
        <v>152141</v>
      </c>
      <c r="B152138" s="1">
        <v>0</v>
      </c>
      <c r="C152138" s="1">
        <v>0</v>
      </c>
    </row>
    <row r="152139" spans="1:3" x14ac:dyDescent="0.25">
      <c r="A152139" s="1" t="s">
        <v>152142</v>
      </c>
      <c r="B152139" s="1">
        <v>0</v>
      </c>
      <c r="C152139" s="1">
        <v>0</v>
      </c>
    </row>
    <row r="152140" spans="1:3" x14ac:dyDescent="0.25">
      <c r="A152140" s="1" t="s">
        <v>152143</v>
      </c>
      <c r="B152140" s="1">
        <v>0</v>
      </c>
      <c r="C152140" s="1">
        <v>0</v>
      </c>
    </row>
    <row r="152141" spans="1:3" x14ac:dyDescent="0.25">
      <c r="A152141" s="1" t="s">
        <v>152144</v>
      </c>
      <c r="B152141" s="1">
        <v>0</v>
      </c>
      <c r="C152141" s="1">
        <v>0</v>
      </c>
    </row>
    <row r="152142" spans="1:3" x14ac:dyDescent="0.25">
      <c r="A152142" s="1" t="s">
        <v>152145</v>
      </c>
      <c r="B152142" s="1">
        <v>0</v>
      </c>
      <c r="C152142" s="1">
        <v>0</v>
      </c>
    </row>
    <row r="152143" spans="1:3" x14ac:dyDescent="0.25">
      <c r="A152143" s="1" t="s">
        <v>152146</v>
      </c>
      <c r="B152143" s="1">
        <v>0</v>
      </c>
      <c r="C152143" s="1">
        <v>0</v>
      </c>
    </row>
    <row r="152144" spans="1:3" x14ac:dyDescent="0.25">
      <c r="A152144" s="1" t="s">
        <v>152147</v>
      </c>
      <c r="B152144" s="1">
        <v>0</v>
      </c>
      <c r="C152144" s="1">
        <v>0</v>
      </c>
    </row>
    <row r="152145" spans="1:3" x14ac:dyDescent="0.25">
      <c r="A152145" s="1" t="s">
        <v>152148</v>
      </c>
      <c r="B152145" s="1">
        <v>0</v>
      </c>
      <c r="C152145" s="1">
        <v>0</v>
      </c>
    </row>
    <row r="152146" spans="1:3" x14ac:dyDescent="0.25">
      <c r="A152146" s="1" t="s">
        <v>152149</v>
      </c>
      <c r="B152146" s="1">
        <v>0</v>
      </c>
      <c r="C152146" s="1">
        <v>0</v>
      </c>
    </row>
    <row r="152147" spans="1:3" x14ac:dyDescent="0.25">
      <c r="A152147" s="1" t="s">
        <v>152150</v>
      </c>
      <c r="B152147" s="1">
        <v>0</v>
      </c>
      <c r="C152147" s="1">
        <v>0</v>
      </c>
    </row>
    <row r="152148" spans="1:3" x14ac:dyDescent="0.25">
      <c r="A152148" s="1" t="s">
        <v>152151</v>
      </c>
      <c r="B152148" s="1">
        <v>0</v>
      </c>
      <c r="C152148" s="1">
        <v>0</v>
      </c>
    </row>
    <row r="152149" spans="1:3" x14ac:dyDescent="0.25">
      <c r="A152149" s="1" t="s">
        <v>152152</v>
      </c>
      <c r="B152149" s="1">
        <v>0</v>
      </c>
      <c r="C152149" s="1">
        <v>0</v>
      </c>
    </row>
    <row r="152150" spans="1:3" x14ac:dyDescent="0.25">
      <c r="A152150" s="1" t="s">
        <v>152153</v>
      </c>
      <c r="B152150" s="1">
        <v>0</v>
      </c>
      <c r="C152150" s="1">
        <v>0</v>
      </c>
    </row>
    <row r="152151" spans="1:3" x14ac:dyDescent="0.25">
      <c r="A152151" s="1" t="s">
        <v>152154</v>
      </c>
      <c r="B152151" s="1">
        <v>0</v>
      </c>
      <c r="C152151" s="1">
        <v>0</v>
      </c>
    </row>
    <row r="152152" spans="1:3" x14ac:dyDescent="0.25">
      <c r="A152152" s="1" t="s">
        <v>152155</v>
      </c>
      <c r="B152152" s="1">
        <v>0</v>
      </c>
      <c r="C152152" s="1">
        <v>0</v>
      </c>
    </row>
    <row r="152153" spans="1:3" x14ac:dyDescent="0.25">
      <c r="A152153" s="1" t="s">
        <v>152156</v>
      </c>
      <c r="B152153" s="1">
        <v>0</v>
      </c>
      <c r="C152153" s="1">
        <v>0</v>
      </c>
    </row>
    <row r="152154" spans="1:3" x14ac:dyDescent="0.25">
      <c r="A152154" s="1" t="s">
        <v>152157</v>
      </c>
      <c r="B152154" s="1">
        <v>0</v>
      </c>
      <c r="C152154" s="1">
        <v>0</v>
      </c>
    </row>
    <row r="152155" spans="1:3" x14ac:dyDescent="0.25">
      <c r="A152155" s="1" t="s">
        <v>152158</v>
      </c>
      <c r="B152155" s="1">
        <v>0</v>
      </c>
      <c r="C152155" s="1">
        <v>0</v>
      </c>
    </row>
    <row r="152156" spans="1:3" x14ac:dyDescent="0.25">
      <c r="A152156" s="1" t="s">
        <v>152159</v>
      </c>
      <c r="B152156" s="1">
        <v>0</v>
      </c>
      <c r="C152156" s="1">
        <v>0</v>
      </c>
    </row>
    <row r="152157" spans="1:3" x14ac:dyDescent="0.25">
      <c r="A152157" s="1" t="s">
        <v>152160</v>
      </c>
      <c r="B152157" s="1">
        <v>0</v>
      </c>
      <c r="C152157" s="1">
        <v>0</v>
      </c>
    </row>
    <row r="152158" spans="1:3" x14ac:dyDescent="0.25">
      <c r="A152158" s="1" t="s">
        <v>152161</v>
      </c>
      <c r="B152158" s="1">
        <v>0</v>
      </c>
      <c r="C152158" s="1">
        <v>0</v>
      </c>
    </row>
    <row r="152159" spans="1:3" x14ac:dyDescent="0.25">
      <c r="A152159" s="1" t="s">
        <v>152162</v>
      </c>
      <c r="B152159" s="1">
        <v>0</v>
      </c>
      <c r="C152159" s="1">
        <v>0</v>
      </c>
    </row>
    <row r="152160" spans="1:3" x14ac:dyDescent="0.25">
      <c r="A152160" s="1" t="s">
        <v>152163</v>
      </c>
      <c r="B152160" s="1">
        <v>0</v>
      </c>
      <c r="C152160" s="1">
        <v>0</v>
      </c>
    </row>
    <row r="152161" spans="1:3" x14ac:dyDescent="0.25">
      <c r="A152161" s="1" t="s">
        <v>152164</v>
      </c>
      <c r="B152161" s="1">
        <v>0</v>
      </c>
      <c r="C152161" s="1">
        <v>0</v>
      </c>
    </row>
    <row r="152162" spans="1:3" x14ac:dyDescent="0.25">
      <c r="A152162" s="1" t="s">
        <v>152165</v>
      </c>
      <c r="B152162" s="1">
        <v>0</v>
      </c>
      <c r="C152162" s="1">
        <v>0</v>
      </c>
    </row>
    <row r="152163" spans="1:3" x14ac:dyDescent="0.25">
      <c r="A152163" s="1" t="s">
        <v>152166</v>
      </c>
      <c r="B152163" s="1">
        <v>0</v>
      </c>
      <c r="C152163" s="1">
        <v>0</v>
      </c>
    </row>
    <row r="152164" spans="1:3" x14ac:dyDescent="0.25">
      <c r="A152164" s="1" t="s">
        <v>152167</v>
      </c>
      <c r="B152164" s="1">
        <v>0</v>
      </c>
      <c r="C152164" s="1">
        <v>0</v>
      </c>
    </row>
    <row r="152165" spans="1:3" x14ac:dyDescent="0.25">
      <c r="A152165" s="1" t="s">
        <v>152168</v>
      </c>
      <c r="B152165" s="1">
        <v>0</v>
      </c>
      <c r="C152165" s="1">
        <v>0</v>
      </c>
    </row>
    <row r="152166" spans="1:3" x14ac:dyDescent="0.25">
      <c r="A152166" s="1" t="s">
        <v>152169</v>
      </c>
      <c r="B152166" s="1">
        <v>0</v>
      </c>
      <c r="C152166" s="1">
        <v>0</v>
      </c>
    </row>
    <row r="152167" spans="1:3" x14ac:dyDescent="0.25">
      <c r="A152167" s="1" t="s">
        <v>152170</v>
      </c>
      <c r="B152167" s="1">
        <v>0</v>
      </c>
      <c r="C152167" s="1">
        <v>0</v>
      </c>
    </row>
    <row r="152168" spans="1:3" x14ac:dyDescent="0.25">
      <c r="A152168" s="1" t="s">
        <v>152171</v>
      </c>
      <c r="B152168" s="1">
        <v>0</v>
      </c>
      <c r="C152168" s="1">
        <v>0</v>
      </c>
    </row>
    <row r="152169" spans="1:3" x14ac:dyDescent="0.25">
      <c r="A152169" s="1" t="s">
        <v>152172</v>
      </c>
      <c r="B152169" s="1">
        <v>0</v>
      </c>
      <c r="C152169" s="1">
        <v>0</v>
      </c>
    </row>
    <row r="152170" spans="1:3" x14ac:dyDescent="0.25">
      <c r="A152170" s="1" t="s">
        <v>152173</v>
      </c>
      <c r="B152170" s="1">
        <v>0</v>
      </c>
      <c r="C152170" s="1">
        <v>0</v>
      </c>
    </row>
    <row r="152171" spans="1:3" x14ac:dyDescent="0.25">
      <c r="A152171" s="1" t="s">
        <v>152174</v>
      </c>
      <c r="B152171" s="1">
        <v>0</v>
      </c>
      <c r="C152171" s="1">
        <v>0</v>
      </c>
    </row>
    <row r="152172" spans="1:3" x14ac:dyDescent="0.25">
      <c r="A152172" s="1" t="s">
        <v>152175</v>
      </c>
      <c r="B152172" s="1">
        <v>0</v>
      </c>
      <c r="C152172" s="1">
        <v>0</v>
      </c>
    </row>
    <row r="152173" spans="1:3" x14ac:dyDescent="0.25">
      <c r="A152173" s="1" t="s">
        <v>152176</v>
      </c>
      <c r="B152173" s="1">
        <v>0</v>
      </c>
      <c r="C152173" s="1">
        <v>0</v>
      </c>
    </row>
    <row r="152174" spans="1:3" x14ac:dyDescent="0.25">
      <c r="A152174" s="1" t="s">
        <v>152177</v>
      </c>
      <c r="B152174" s="1">
        <v>0</v>
      </c>
      <c r="C152174" s="1">
        <v>0</v>
      </c>
    </row>
    <row r="152175" spans="1:3" x14ac:dyDescent="0.25">
      <c r="A152175" s="1" t="s">
        <v>152178</v>
      </c>
      <c r="B152175" s="1">
        <v>0</v>
      </c>
      <c r="C152175" s="1">
        <v>0</v>
      </c>
    </row>
    <row r="152176" spans="1:3" x14ac:dyDescent="0.25">
      <c r="A152176" s="1" t="s">
        <v>152179</v>
      </c>
      <c r="B152176" s="1">
        <v>0</v>
      </c>
      <c r="C152176" s="1">
        <v>0</v>
      </c>
    </row>
    <row r="152177" spans="1:3" x14ac:dyDescent="0.25">
      <c r="A152177" s="1" t="s">
        <v>152180</v>
      </c>
      <c r="B152177" s="1">
        <v>0</v>
      </c>
      <c r="C152177" s="1">
        <v>0</v>
      </c>
    </row>
    <row r="152178" spans="1:3" x14ac:dyDescent="0.25">
      <c r="A152178" s="1" t="s">
        <v>152181</v>
      </c>
      <c r="B152178" s="1">
        <v>0</v>
      </c>
      <c r="C152178" s="1">
        <v>0</v>
      </c>
    </row>
    <row r="152179" spans="1:3" x14ac:dyDescent="0.25">
      <c r="A152179" s="1" t="s">
        <v>152182</v>
      </c>
      <c r="B152179" s="1">
        <v>0</v>
      </c>
      <c r="C152179" s="1">
        <v>0</v>
      </c>
    </row>
    <row r="152180" spans="1:3" x14ac:dyDescent="0.25">
      <c r="A152180" s="1" t="s">
        <v>152183</v>
      </c>
      <c r="B152180" s="1">
        <v>0</v>
      </c>
      <c r="C152180" s="1">
        <v>0</v>
      </c>
    </row>
    <row r="152181" spans="1:3" x14ac:dyDescent="0.25">
      <c r="A152181" s="1" t="s">
        <v>152184</v>
      </c>
      <c r="B152181" s="1">
        <v>0</v>
      </c>
      <c r="C152181" s="1">
        <v>0</v>
      </c>
    </row>
    <row r="152182" spans="1:3" x14ac:dyDescent="0.25">
      <c r="A152182" s="1" t="s">
        <v>152185</v>
      </c>
      <c r="B152182" s="1">
        <v>0</v>
      </c>
      <c r="C152182" s="1">
        <v>0</v>
      </c>
    </row>
    <row r="152183" spans="1:3" x14ac:dyDescent="0.25">
      <c r="A152183" s="1" t="s">
        <v>152186</v>
      </c>
      <c r="B152183" s="1">
        <v>0</v>
      </c>
      <c r="C152183" s="1">
        <v>0</v>
      </c>
    </row>
    <row r="152184" spans="1:3" x14ac:dyDescent="0.25">
      <c r="A152184" s="1" t="s">
        <v>152187</v>
      </c>
      <c r="B152184" s="1">
        <v>0</v>
      </c>
      <c r="C152184" s="1">
        <v>0</v>
      </c>
    </row>
    <row r="152185" spans="1:3" x14ac:dyDescent="0.25">
      <c r="A152185" s="1" t="s">
        <v>152188</v>
      </c>
      <c r="B152185" s="1">
        <v>0</v>
      </c>
      <c r="C152185" s="1">
        <v>0</v>
      </c>
    </row>
    <row r="152186" spans="1:3" x14ac:dyDescent="0.25">
      <c r="A152186" s="1" t="s">
        <v>152189</v>
      </c>
      <c r="B152186" s="1">
        <v>0</v>
      </c>
      <c r="C152186" s="1">
        <v>0</v>
      </c>
    </row>
    <row r="152187" spans="1:3" x14ac:dyDescent="0.25">
      <c r="A152187" s="1" t="s">
        <v>152190</v>
      </c>
      <c r="B152187" s="1">
        <v>0</v>
      </c>
      <c r="C152187" s="1">
        <v>0</v>
      </c>
    </row>
    <row r="152188" spans="1:3" x14ac:dyDescent="0.25">
      <c r="A152188" s="1" t="s">
        <v>152191</v>
      </c>
      <c r="B152188" s="1">
        <v>0</v>
      </c>
      <c r="C152188" s="1">
        <v>0</v>
      </c>
    </row>
    <row r="152189" spans="1:3" x14ac:dyDescent="0.25">
      <c r="A152189" s="1" t="s">
        <v>152192</v>
      </c>
      <c r="B152189" s="1">
        <v>0</v>
      </c>
      <c r="C152189" s="1">
        <v>0</v>
      </c>
    </row>
    <row r="152190" spans="1:3" x14ac:dyDescent="0.25">
      <c r="A152190" s="1" t="s">
        <v>152193</v>
      </c>
      <c r="B152190" s="1">
        <v>0</v>
      </c>
      <c r="C152190" s="1">
        <v>0</v>
      </c>
    </row>
    <row r="152191" spans="1:3" x14ac:dyDescent="0.25">
      <c r="A152191" s="1" t="s">
        <v>152194</v>
      </c>
      <c r="B152191" s="1">
        <v>0</v>
      </c>
      <c r="C152191" s="1">
        <v>0</v>
      </c>
    </row>
    <row r="152192" spans="1:3" x14ac:dyDescent="0.25">
      <c r="A152192" s="1" t="s">
        <v>152195</v>
      </c>
      <c r="B152192" s="1">
        <v>0</v>
      </c>
      <c r="C152192" s="1">
        <v>0</v>
      </c>
    </row>
    <row r="152193" spans="1:3" x14ac:dyDescent="0.25">
      <c r="A152193" s="1" t="s">
        <v>152196</v>
      </c>
      <c r="B152193" s="1">
        <v>0</v>
      </c>
      <c r="C152193" s="1">
        <v>0</v>
      </c>
    </row>
    <row r="152194" spans="1:3" x14ac:dyDescent="0.25">
      <c r="A152194" s="1" t="s">
        <v>152197</v>
      </c>
      <c r="B152194" s="1">
        <v>0</v>
      </c>
      <c r="C152194" s="1">
        <v>0</v>
      </c>
    </row>
    <row r="152195" spans="1:3" x14ac:dyDescent="0.25">
      <c r="A152195" s="1" t="s">
        <v>152198</v>
      </c>
      <c r="B152195" s="1">
        <v>0</v>
      </c>
      <c r="C152195" s="1">
        <v>0</v>
      </c>
    </row>
    <row r="152196" spans="1:3" x14ac:dyDescent="0.25">
      <c r="A152196" s="1" t="s">
        <v>152199</v>
      </c>
      <c r="B152196" s="1">
        <v>0</v>
      </c>
      <c r="C152196" s="1">
        <v>0</v>
      </c>
    </row>
    <row r="152197" spans="1:3" x14ac:dyDescent="0.25">
      <c r="A152197" s="1" t="s">
        <v>152200</v>
      </c>
      <c r="B152197" s="1">
        <v>0</v>
      </c>
      <c r="C152197" s="1">
        <v>0</v>
      </c>
    </row>
    <row r="152198" spans="1:3" x14ac:dyDescent="0.25">
      <c r="A152198" s="1" t="s">
        <v>152201</v>
      </c>
      <c r="B152198" s="1">
        <v>0</v>
      </c>
      <c r="C152198" s="1">
        <v>0</v>
      </c>
    </row>
    <row r="152199" spans="1:3" x14ac:dyDescent="0.25">
      <c r="A152199" s="1" t="s">
        <v>152202</v>
      </c>
      <c r="B152199" s="1">
        <v>0</v>
      </c>
      <c r="C152199" s="1">
        <v>0</v>
      </c>
    </row>
    <row r="152200" spans="1:3" x14ac:dyDescent="0.25">
      <c r="A152200" s="1" t="s">
        <v>152203</v>
      </c>
      <c r="B152200" s="1">
        <v>0</v>
      </c>
      <c r="C152200" s="1">
        <v>0</v>
      </c>
    </row>
    <row r="152201" spans="1:3" x14ac:dyDescent="0.25">
      <c r="A152201" s="1" t="s">
        <v>152204</v>
      </c>
      <c r="B152201" s="1">
        <v>0</v>
      </c>
      <c r="C152201" s="1">
        <v>0</v>
      </c>
    </row>
    <row r="152202" spans="1:3" x14ac:dyDescent="0.25">
      <c r="A152202" s="1" t="s">
        <v>152205</v>
      </c>
      <c r="B152202" s="1">
        <v>0</v>
      </c>
      <c r="C152202" s="1">
        <v>0</v>
      </c>
    </row>
    <row r="152203" spans="1:3" x14ac:dyDescent="0.25">
      <c r="A152203" s="1" t="s">
        <v>152206</v>
      </c>
      <c r="B152203" s="1">
        <v>0</v>
      </c>
      <c r="C152203" s="1">
        <v>0</v>
      </c>
    </row>
    <row r="152204" spans="1:3" x14ac:dyDescent="0.25">
      <c r="A152204" s="1" t="s">
        <v>152207</v>
      </c>
      <c r="B152204" s="1">
        <v>0</v>
      </c>
      <c r="C152204" s="1">
        <v>0</v>
      </c>
    </row>
    <row r="152205" spans="1:3" x14ac:dyDescent="0.25">
      <c r="A152205" s="1" t="s">
        <v>152208</v>
      </c>
      <c r="B152205" s="1">
        <v>0</v>
      </c>
      <c r="C152205" s="1">
        <v>0</v>
      </c>
    </row>
    <row r="152206" spans="1:3" x14ac:dyDescent="0.25">
      <c r="A152206" s="1" t="s">
        <v>152209</v>
      </c>
      <c r="B152206" s="1">
        <v>0</v>
      </c>
      <c r="C152206" s="1">
        <v>0</v>
      </c>
    </row>
    <row r="152207" spans="1:3" x14ac:dyDescent="0.25">
      <c r="A152207" s="1" t="s">
        <v>152210</v>
      </c>
      <c r="B152207" s="1">
        <v>0</v>
      </c>
      <c r="C152207" s="1">
        <v>0</v>
      </c>
    </row>
    <row r="152208" spans="1:3" x14ac:dyDescent="0.25">
      <c r="A152208" s="1" t="s">
        <v>152211</v>
      </c>
      <c r="B152208" s="1">
        <v>0</v>
      </c>
      <c r="C152208" s="1">
        <v>0</v>
      </c>
    </row>
    <row r="152209" spans="1:3" x14ac:dyDescent="0.25">
      <c r="A152209" s="1" t="s">
        <v>152212</v>
      </c>
      <c r="B152209" s="1">
        <v>0</v>
      </c>
      <c r="C152209" s="1">
        <v>0</v>
      </c>
    </row>
    <row r="152210" spans="1:3" x14ac:dyDescent="0.25">
      <c r="A152210" s="1" t="s">
        <v>152213</v>
      </c>
      <c r="B152210" s="1">
        <v>0</v>
      </c>
      <c r="C152210" s="1">
        <v>0</v>
      </c>
    </row>
    <row r="152211" spans="1:3" x14ac:dyDescent="0.25">
      <c r="A152211" s="1" t="s">
        <v>152214</v>
      </c>
      <c r="B152211" s="1">
        <v>0</v>
      </c>
      <c r="C152211" s="1">
        <v>0</v>
      </c>
    </row>
    <row r="152212" spans="1:3" x14ac:dyDescent="0.25">
      <c r="A152212" s="1" t="s">
        <v>152215</v>
      </c>
      <c r="B152212" s="1">
        <v>0</v>
      </c>
      <c r="C152212" s="1">
        <v>0</v>
      </c>
    </row>
    <row r="152213" spans="1:3" x14ac:dyDescent="0.25">
      <c r="A152213" s="1" t="s">
        <v>152216</v>
      </c>
      <c r="B152213" s="1">
        <v>0</v>
      </c>
      <c r="C152213" s="1">
        <v>0</v>
      </c>
    </row>
    <row r="152214" spans="1:3" x14ac:dyDescent="0.25">
      <c r="A152214" s="1" t="s">
        <v>152217</v>
      </c>
      <c r="B152214" s="1">
        <v>0</v>
      </c>
      <c r="C152214" s="1">
        <v>0</v>
      </c>
    </row>
    <row r="152215" spans="1:3" x14ac:dyDescent="0.25">
      <c r="A152215" s="1" t="s">
        <v>152218</v>
      </c>
      <c r="B152215" s="1">
        <v>0</v>
      </c>
      <c r="C152215" s="1">
        <v>0</v>
      </c>
    </row>
    <row r="152216" spans="1:3" x14ac:dyDescent="0.25">
      <c r="A152216" s="1" t="s">
        <v>152219</v>
      </c>
      <c r="B152216" s="1">
        <v>0</v>
      </c>
      <c r="C152216" s="1">
        <v>0</v>
      </c>
    </row>
    <row r="152217" spans="1:3" x14ac:dyDescent="0.25">
      <c r="A152217" s="1" t="s">
        <v>152220</v>
      </c>
      <c r="B152217" s="1">
        <v>0</v>
      </c>
      <c r="C152217" s="1">
        <v>0</v>
      </c>
    </row>
    <row r="152218" spans="1:3" x14ac:dyDescent="0.25">
      <c r="A152218" s="1" t="s">
        <v>152221</v>
      </c>
      <c r="B152218" s="1">
        <v>0</v>
      </c>
      <c r="C152218" s="1">
        <v>0</v>
      </c>
    </row>
    <row r="152219" spans="1:3" x14ac:dyDescent="0.25">
      <c r="A152219" s="1" t="s">
        <v>152222</v>
      </c>
      <c r="B152219" s="1">
        <v>0</v>
      </c>
      <c r="C152219" s="1">
        <v>0</v>
      </c>
    </row>
    <row r="152220" spans="1:3" x14ac:dyDescent="0.25">
      <c r="A152220" s="1" t="s">
        <v>152223</v>
      </c>
      <c r="B152220" s="1">
        <v>0</v>
      </c>
      <c r="C152220" s="1">
        <v>0</v>
      </c>
    </row>
    <row r="152221" spans="1:3" x14ac:dyDescent="0.25">
      <c r="A152221" s="1" t="s">
        <v>152224</v>
      </c>
      <c r="B152221" s="1">
        <v>0</v>
      </c>
      <c r="C152221" s="1">
        <v>0</v>
      </c>
    </row>
    <row r="152222" spans="1:3" x14ac:dyDescent="0.25">
      <c r="A152222" s="1" t="s">
        <v>152225</v>
      </c>
      <c r="B152222" s="1">
        <v>0</v>
      </c>
      <c r="C152222" s="1">
        <v>0</v>
      </c>
    </row>
    <row r="152223" spans="1:3" x14ac:dyDescent="0.25">
      <c r="A152223" s="1" t="s">
        <v>152226</v>
      </c>
      <c r="B152223" s="1">
        <v>0</v>
      </c>
      <c r="C152223" s="1">
        <v>0</v>
      </c>
    </row>
    <row r="152224" spans="1:3" x14ac:dyDescent="0.25">
      <c r="A152224" s="1" t="s">
        <v>152227</v>
      </c>
      <c r="B152224" s="1">
        <v>0</v>
      </c>
      <c r="C152224" s="1">
        <v>0</v>
      </c>
    </row>
    <row r="152225" spans="1:3" x14ac:dyDescent="0.25">
      <c r="A152225" s="1" t="s">
        <v>152228</v>
      </c>
      <c r="B152225" s="1">
        <v>0</v>
      </c>
      <c r="C152225" s="1">
        <v>0</v>
      </c>
    </row>
    <row r="152226" spans="1:3" x14ac:dyDescent="0.25">
      <c r="A152226" s="1" t="s">
        <v>152229</v>
      </c>
      <c r="B152226" s="1">
        <v>0</v>
      </c>
      <c r="C152226" s="1">
        <v>0</v>
      </c>
    </row>
    <row r="152227" spans="1:3" x14ac:dyDescent="0.25">
      <c r="A152227" s="1" t="s">
        <v>152230</v>
      </c>
      <c r="B152227" s="1">
        <v>0</v>
      </c>
      <c r="C152227" s="1">
        <v>0</v>
      </c>
    </row>
    <row r="152228" spans="1:3" x14ac:dyDescent="0.25">
      <c r="A152228" s="1" t="s">
        <v>152231</v>
      </c>
      <c r="B152228" s="1">
        <v>0</v>
      </c>
      <c r="C152228" s="1">
        <v>0</v>
      </c>
    </row>
    <row r="152229" spans="1:3" x14ac:dyDescent="0.25">
      <c r="A152229" s="1" t="s">
        <v>152232</v>
      </c>
      <c r="B152229" s="1">
        <v>0</v>
      </c>
      <c r="C152229" s="1">
        <v>0</v>
      </c>
    </row>
    <row r="152230" spans="1:3" x14ac:dyDescent="0.25">
      <c r="A152230" s="1" t="s">
        <v>152233</v>
      </c>
      <c r="B152230" s="1">
        <v>0</v>
      </c>
      <c r="C152230" s="1">
        <v>0</v>
      </c>
    </row>
    <row r="152231" spans="1:3" x14ac:dyDescent="0.25">
      <c r="A152231" s="1" t="s">
        <v>152234</v>
      </c>
      <c r="B152231" s="1">
        <v>0</v>
      </c>
      <c r="C152231" s="1">
        <v>0</v>
      </c>
    </row>
    <row r="152232" spans="1:3" x14ac:dyDescent="0.25">
      <c r="A152232" s="1" t="s">
        <v>152235</v>
      </c>
      <c r="B152232" s="1">
        <v>0</v>
      </c>
      <c r="C152232" s="1">
        <v>0</v>
      </c>
    </row>
    <row r="152233" spans="1:3" x14ac:dyDescent="0.25">
      <c r="A152233" s="1" t="s">
        <v>152236</v>
      </c>
      <c r="B152233" s="1">
        <v>0</v>
      </c>
      <c r="C152233" s="1">
        <v>0</v>
      </c>
    </row>
    <row r="152234" spans="1:3" x14ac:dyDescent="0.25">
      <c r="A152234" s="1" t="s">
        <v>152237</v>
      </c>
      <c r="B152234" s="1">
        <v>0</v>
      </c>
      <c r="C152234" s="1">
        <v>0</v>
      </c>
    </row>
    <row r="152235" spans="1:3" x14ac:dyDescent="0.25">
      <c r="A152235" s="1" t="s">
        <v>152238</v>
      </c>
      <c r="B152235" s="1">
        <v>0</v>
      </c>
      <c r="C152235" s="1">
        <v>0</v>
      </c>
    </row>
    <row r="152236" spans="1:3" x14ac:dyDescent="0.25">
      <c r="A152236" s="1" t="s">
        <v>152239</v>
      </c>
      <c r="B152236" s="1">
        <v>0</v>
      </c>
      <c r="C152236" s="1">
        <v>0</v>
      </c>
    </row>
    <row r="152237" spans="1:3" x14ac:dyDescent="0.25">
      <c r="A152237" s="1" t="s">
        <v>152240</v>
      </c>
      <c r="B152237" s="1">
        <v>0</v>
      </c>
      <c r="C152237" s="1">
        <v>0</v>
      </c>
    </row>
    <row r="152238" spans="1:3" x14ac:dyDescent="0.25">
      <c r="A152238" s="1" t="s">
        <v>152241</v>
      </c>
      <c r="B152238" s="1">
        <v>0</v>
      </c>
      <c r="C152238" s="1">
        <v>0</v>
      </c>
    </row>
    <row r="152239" spans="1:3" x14ac:dyDescent="0.25">
      <c r="A152239" s="1" t="s">
        <v>152242</v>
      </c>
      <c r="B152239" s="1">
        <v>0</v>
      </c>
      <c r="C152239" s="1">
        <v>0</v>
      </c>
    </row>
    <row r="152240" spans="1:3" x14ac:dyDescent="0.25">
      <c r="A152240" s="1" t="s">
        <v>152243</v>
      </c>
      <c r="B152240" s="1">
        <v>0</v>
      </c>
      <c r="C152240" s="1">
        <v>0</v>
      </c>
    </row>
    <row r="152241" spans="1:3" x14ac:dyDescent="0.25">
      <c r="A152241" s="1" t="s">
        <v>152244</v>
      </c>
      <c r="B152241" s="1">
        <v>0</v>
      </c>
      <c r="C152241" s="1">
        <v>0</v>
      </c>
    </row>
    <row r="152242" spans="1:3" x14ac:dyDescent="0.25">
      <c r="A152242" s="1" t="s">
        <v>152245</v>
      </c>
      <c r="B152242" s="1">
        <v>0</v>
      </c>
      <c r="C152242" s="1">
        <v>0</v>
      </c>
    </row>
    <row r="152243" spans="1:3" x14ac:dyDescent="0.25">
      <c r="A152243" s="1" t="s">
        <v>152246</v>
      </c>
      <c r="B152243" s="1">
        <v>0</v>
      </c>
      <c r="C152243" s="1">
        <v>0</v>
      </c>
    </row>
    <row r="152244" spans="1:3" x14ac:dyDescent="0.25">
      <c r="A152244" s="1" t="s">
        <v>152247</v>
      </c>
      <c r="B152244" s="1">
        <v>0</v>
      </c>
      <c r="C152244" s="1">
        <v>0</v>
      </c>
    </row>
    <row r="152245" spans="1:3" x14ac:dyDescent="0.25">
      <c r="A152245" s="1" t="s">
        <v>152248</v>
      </c>
      <c r="B152245" s="1">
        <v>0</v>
      </c>
      <c r="C152245" s="1">
        <v>0</v>
      </c>
    </row>
    <row r="152246" spans="1:3" x14ac:dyDescent="0.25">
      <c r="A152246" s="1" t="s">
        <v>152249</v>
      </c>
      <c r="B152246" s="1">
        <v>0</v>
      </c>
      <c r="C152246" s="1">
        <v>0</v>
      </c>
    </row>
    <row r="152247" spans="1:3" x14ac:dyDescent="0.25">
      <c r="A152247" s="1" t="s">
        <v>152250</v>
      </c>
      <c r="B152247" s="1">
        <v>0</v>
      </c>
      <c r="C152247" s="1">
        <v>0</v>
      </c>
    </row>
    <row r="152248" spans="1:3" x14ac:dyDescent="0.25">
      <c r="A152248" s="1" t="s">
        <v>152251</v>
      </c>
      <c r="B152248" s="1">
        <v>0</v>
      </c>
      <c r="C152248" s="1">
        <v>0</v>
      </c>
    </row>
    <row r="152249" spans="1:3" x14ac:dyDescent="0.25">
      <c r="A152249" s="1" t="s">
        <v>152252</v>
      </c>
      <c r="B152249" s="1">
        <v>0</v>
      </c>
      <c r="C152249" s="1">
        <v>0</v>
      </c>
    </row>
    <row r="152250" spans="1:3" x14ac:dyDescent="0.25">
      <c r="A152250" s="1" t="s">
        <v>152253</v>
      </c>
      <c r="B152250" s="1">
        <v>0</v>
      </c>
      <c r="C152250" s="1">
        <v>0</v>
      </c>
    </row>
    <row r="152251" spans="1:3" x14ac:dyDescent="0.25">
      <c r="A152251" s="1" t="s">
        <v>152254</v>
      </c>
      <c r="B152251" s="1">
        <v>0</v>
      </c>
      <c r="C152251" s="1">
        <v>0</v>
      </c>
    </row>
    <row r="152252" spans="1:3" x14ac:dyDescent="0.25">
      <c r="A152252" s="1" t="s">
        <v>152255</v>
      </c>
      <c r="B152252" s="1">
        <v>0</v>
      </c>
      <c r="C152252" s="1">
        <v>0</v>
      </c>
    </row>
    <row r="152253" spans="1:3" x14ac:dyDescent="0.25">
      <c r="A152253" s="1" t="s">
        <v>152256</v>
      </c>
      <c r="B152253" s="1">
        <v>0</v>
      </c>
      <c r="C152253" s="1">
        <v>0</v>
      </c>
    </row>
    <row r="152254" spans="1:3" x14ac:dyDescent="0.25">
      <c r="A152254" s="1" t="s">
        <v>152257</v>
      </c>
      <c r="B152254" s="1">
        <v>0</v>
      </c>
      <c r="C152254" s="1">
        <v>0</v>
      </c>
    </row>
    <row r="152255" spans="1:3" x14ac:dyDescent="0.25">
      <c r="A152255" s="1" t="s">
        <v>152258</v>
      </c>
      <c r="B152255" s="1">
        <v>0</v>
      </c>
      <c r="C152255" s="1">
        <v>0</v>
      </c>
    </row>
    <row r="152256" spans="1:3" x14ac:dyDescent="0.25">
      <c r="A152256" s="1" t="s">
        <v>152259</v>
      </c>
      <c r="B152256" s="1">
        <v>0</v>
      </c>
      <c r="C152256" s="1">
        <v>0</v>
      </c>
    </row>
    <row r="152257" spans="1:3" x14ac:dyDescent="0.25">
      <c r="A152257" s="1" t="s">
        <v>152260</v>
      </c>
      <c r="B152257" s="1">
        <v>0</v>
      </c>
      <c r="C152257" s="1">
        <v>0</v>
      </c>
    </row>
    <row r="152258" spans="1:3" x14ac:dyDescent="0.25">
      <c r="A152258" s="1" t="s">
        <v>152261</v>
      </c>
      <c r="B152258" s="1">
        <v>0</v>
      </c>
      <c r="C152258" s="1">
        <v>0</v>
      </c>
    </row>
    <row r="152259" spans="1:3" x14ac:dyDescent="0.25">
      <c r="A152259" s="1" t="s">
        <v>152262</v>
      </c>
      <c r="B152259" s="1">
        <v>0</v>
      </c>
      <c r="C152259" s="1">
        <v>0</v>
      </c>
    </row>
    <row r="152260" spans="1:3" x14ac:dyDescent="0.25">
      <c r="A152260" s="1" t="s">
        <v>152263</v>
      </c>
      <c r="B152260" s="1">
        <v>0</v>
      </c>
      <c r="C152260" s="1">
        <v>0</v>
      </c>
    </row>
    <row r="152261" spans="1:3" x14ac:dyDescent="0.25">
      <c r="A152261" s="1" t="s">
        <v>152264</v>
      </c>
      <c r="B152261" s="1">
        <v>0</v>
      </c>
      <c r="C152261" s="1">
        <v>0</v>
      </c>
    </row>
    <row r="152262" spans="1:3" x14ac:dyDescent="0.25">
      <c r="A152262" s="1" t="s">
        <v>152265</v>
      </c>
      <c r="B152262" s="1">
        <v>0</v>
      </c>
      <c r="C152262" s="1">
        <v>0</v>
      </c>
    </row>
    <row r="152263" spans="1:3" x14ac:dyDescent="0.25">
      <c r="A152263" s="1" t="s">
        <v>152266</v>
      </c>
      <c r="B152263" s="1">
        <v>0</v>
      </c>
      <c r="C152263" s="1">
        <v>0</v>
      </c>
    </row>
    <row r="152264" spans="1:3" x14ac:dyDescent="0.25">
      <c r="A152264" s="1" t="s">
        <v>152267</v>
      </c>
      <c r="B152264" s="1">
        <v>0</v>
      </c>
      <c r="C152264" s="1">
        <v>0</v>
      </c>
    </row>
    <row r="152265" spans="1:3" x14ac:dyDescent="0.25">
      <c r="A152265" s="1" t="s">
        <v>152268</v>
      </c>
      <c r="B152265" s="1">
        <v>0</v>
      </c>
      <c r="C152265" s="1">
        <v>0</v>
      </c>
    </row>
    <row r="152266" spans="1:3" x14ac:dyDescent="0.25">
      <c r="A152266" s="1" t="s">
        <v>152269</v>
      </c>
      <c r="B152266" s="1">
        <v>0</v>
      </c>
      <c r="C152266" s="1">
        <v>0</v>
      </c>
    </row>
    <row r="152267" spans="1:3" x14ac:dyDescent="0.25">
      <c r="A152267" s="1" t="s">
        <v>152270</v>
      </c>
      <c r="B152267" s="1">
        <v>0</v>
      </c>
      <c r="C152267" s="1">
        <v>0</v>
      </c>
    </row>
    <row r="152268" spans="1:3" x14ac:dyDescent="0.25">
      <c r="A152268" s="1" t="s">
        <v>152271</v>
      </c>
      <c r="B152268" s="1">
        <v>0</v>
      </c>
      <c r="C152268" s="1">
        <v>0</v>
      </c>
    </row>
    <row r="152269" spans="1:3" x14ac:dyDescent="0.25">
      <c r="A152269" s="1" t="s">
        <v>152272</v>
      </c>
      <c r="B152269" s="1">
        <v>0</v>
      </c>
      <c r="C152269" s="1">
        <v>0</v>
      </c>
    </row>
    <row r="152270" spans="1:3" x14ac:dyDescent="0.25">
      <c r="A152270" s="1" t="s">
        <v>152273</v>
      </c>
      <c r="B152270" s="1">
        <v>0</v>
      </c>
      <c r="C152270" s="1">
        <v>0</v>
      </c>
    </row>
    <row r="152271" spans="1:3" x14ac:dyDescent="0.25">
      <c r="A152271" s="1" t="s">
        <v>152274</v>
      </c>
      <c r="B152271" s="1">
        <v>0</v>
      </c>
      <c r="C152271" s="1">
        <v>0</v>
      </c>
    </row>
    <row r="152272" spans="1:3" x14ac:dyDescent="0.25">
      <c r="A152272" s="1" t="s">
        <v>152275</v>
      </c>
      <c r="B152272" s="1">
        <v>0</v>
      </c>
      <c r="C152272" s="1">
        <v>0</v>
      </c>
    </row>
    <row r="152273" spans="1:3" x14ac:dyDescent="0.25">
      <c r="A152273" s="1" t="s">
        <v>152276</v>
      </c>
      <c r="B152273" s="1">
        <v>0</v>
      </c>
      <c r="C152273" s="1">
        <v>0</v>
      </c>
    </row>
    <row r="152274" spans="1:3" x14ac:dyDescent="0.25">
      <c r="A152274" s="1" t="s">
        <v>152277</v>
      </c>
      <c r="B152274" s="1">
        <v>0</v>
      </c>
      <c r="C152274" s="1">
        <v>0</v>
      </c>
    </row>
    <row r="152275" spans="1:3" x14ac:dyDescent="0.25">
      <c r="A152275" s="1" t="s">
        <v>152278</v>
      </c>
      <c r="B152275" s="1">
        <v>0</v>
      </c>
      <c r="C152275" s="1">
        <v>0</v>
      </c>
    </row>
    <row r="152276" spans="1:3" x14ac:dyDescent="0.25">
      <c r="A152276" s="1" t="s">
        <v>152279</v>
      </c>
      <c r="B152276" s="1">
        <v>0</v>
      </c>
      <c r="C152276" s="1">
        <v>0</v>
      </c>
    </row>
    <row r="152277" spans="1:3" x14ac:dyDescent="0.25">
      <c r="A152277" s="1" t="s">
        <v>152280</v>
      </c>
      <c r="B152277" s="1">
        <v>0</v>
      </c>
      <c r="C152277" s="1">
        <v>0</v>
      </c>
    </row>
    <row r="152278" spans="1:3" x14ac:dyDescent="0.25">
      <c r="A152278" s="1" t="s">
        <v>152281</v>
      </c>
      <c r="B152278" s="1">
        <v>0</v>
      </c>
      <c r="C152278" s="1">
        <v>0</v>
      </c>
    </row>
    <row r="152279" spans="1:3" x14ac:dyDescent="0.25">
      <c r="A152279" s="1" t="s">
        <v>152282</v>
      </c>
      <c r="B152279" s="1">
        <v>0</v>
      </c>
      <c r="C152279" s="1">
        <v>0</v>
      </c>
    </row>
    <row r="152280" spans="1:3" x14ac:dyDescent="0.25">
      <c r="A152280" s="1" t="s">
        <v>152283</v>
      </c>
      <c r="B152280" s="1">
        <v>0</v>
      </c>
      <c r="C152280" s="1">
        <v>0</v>
      </c>
    </row>
    <row r="152281" spans="1:3" x14ac:dyDescent="0.25">
      <c r="A152281" s="1" t="s">
        <v>152284</v>
      </c>
      <c r="B152281" s="1">
        <v>0</v>
      </c>
      <c r="C152281" s="1">
        <v>0</v>
      </c>
    </row>
    <row r="152282" spans="1:3" x14ac:dyDescent="0.25">
      <c r="A152282" s="1" t="s">
        <v>152285</v>
      </c>
      <c r="B152282" s="1">
        <v>0</v>
      </c>
      <c r="C152282" s="1">
        <v>0</v>
      </c>
    </row>
    <row r="152283" spans="1:3" x14ac:dyDescent="0.25">
      <c r="A152283" s="1" t="s">
        <v>152286</v>
      </c>
      <c r="B152283" s="1">
        <v>0</v>
      </c>
      <c r="C152283" s="1">
        <v>0</v>
      </c>
    </row>
    <row r="152284" spans="1:3" x14ac:dyDescent="0.25">
      <c r="A152284" s="1" t="s">
        <v>152287</v>
      </c>
      <c r="B152284" s="1">
        <v>0</v>
      </c>
      <c r="C152284" s="1">
        <v>0</v>
      </c>
    </row>
    <row r="152285" spans="1:3" x14ac:dyDescent="0.25">
      <c r="A152285" s="1" t="s">
        <v>152288</v>
      </c>
      <c r="B152285" s="1">
        <v>0</v>
      </c>
      <c r="C152285" s="1">
        <v>0</v>
      </c>
    </row>
    <row r="152286" spans="1:3" x14ac:dyDescent="0.25">
      <c r="A152286" s="1" t="s">
        <v>152289</v>
      </c>
      <c r="B152286" s="1">
        <v>0</v>
      </c>
      <c r="C152286" s="1">
        <v>0</v>
      </c>
    </row>
    <row r="152287" spans="1:3" x14ac:dyDescent="0.25">
      <c r="A152287" s="1" t="s">
        <v>152290</v>
      </c>
      <c r="B152287" s="1">
        <v>0</v>
      </c>
      <c r="C152287" s="1">
        <v>0</v>
      </c>
    </row>
    <row r="152288" spans="1:3" x14ac:dyDescent="0.25">
      <c r="A152288" s="1" t="s">
        <v>152291</v>
      </c>
      <c r="B152288" s="1">
        <v>0</v>
      </c>
      <c r="C152288" s="1">
        <v>0</v>
      </c>
    </row>
    <row r="152289" spans="1:3" x14ac:dyDescent="0.25">
      <c r="A152289" s="1" t="s">
        <v>152292</v>
      </c>
      <c r="B152289" s="1">
        <v>0</v>
      </c>
      <c r="C152289" s="1">
        <v>0</v>
      </c>
    </row>
    <row r="152290" spans="1:3" x14ac:dyDescent="0.25">
      <c r="A152290" s="1" t="s">
        <v>152293</v>
      </c>
      <c r="B152290" s="1">
        <v>0</v>
      </c>
      <c r="C152290" s="1">
        <v>0</v>
      </c>
    </row>
    <row r="152291" spans="1:3" x14ac:dyDescent="0.25">
      <c r="A152291" s="1" t="s">
        <v>152294</v>
      </c>
      <c r="B152291" s="1">
        <v>0</v>
      </c>
      <c r="C152291" s="1">
        <v>0</v>
      </c>
    </row>
    <row r="152292" spans="1:3" x14ac:dyDescent="0.25">
      <c r="A152292" s="1" t="s">
        <v>152295</v>
      </c>
      <c r="B152292" s="1">
        <v>0</v>
      </c>
      <c r="C152292" s="1">
        <v>0</v>
      </c>
    </row>
    <row r="152293" spans="1:3" x14ac:dyDescent="0.25">
      <c r="A152293" s="1" t="s">
        <v>152296</v>
      </c>
      <c r="B152293" s="1">
        <v>0</v>
      </c>
      <c r="C152293" s="1">
        <v>0</v>
      </c>
    </row>
    <row r="152294" spans="1:3" x14ac:dyDescent="0.25">
      <c r="A152294" s="1" t="s">
        <v>152297</v>
      </c>
      <c r="B152294" s="1">
        <v>0</v>
      </c>
      <c r="C152294" s="1">
        <v>0</v>
      </c>
    </row>
    <row r="152295" spans="1:3" x14ac:dyDescent="0.25">
      <c r="A152295" s="1" t="s">
        <v>152298</v>
      </c>
      <c r="B152295" s="1">
        <v>0</v>
      </c>
      <c r="C152295" s="1">
        <v>0</v>
      </c>
    </row>
    <row r="152296" spans="1:3" x14ac:dyDescent="0.25">
      <c r="A152296" s="1" t="s">
        <v>152299</v>
      </c>
      <c r="B152296" s="1">
        <v>0</v>
      </c>
      <c r="C152296" s="1">
        <v>0</v>
      </c>
    </row>
    <row r="152297" spans="1:3" x14ac:dyDescent="0.25">
      <c r="A152297" s="1" t="s">
        <v>152300</v>
      </c>
      <c r="B152297" s="1">
        <v>0</v>
      </c>
      <c r="C152297" s="1">
        <v>0</v>
      </c>
    </row>
    <row r="152298" spans="1:3" x14ac:dyDescent="0.25">
      <c r="A152298" s="1" t="s">
        <v>152301</v>
      </c>
      <c r="B152298" s="1">
        <v>0</v>
      </c>
      <c r="C152298" s="1">
        <v>0</v>
      </c>
    </row>
    <row r="152299" spans="1:3" x14ac:dyDescent="0.25">
      <c r="A152299" s="1" t="s">
        <v>152302</v>
      </c>
      <c r="B152299" s="1">
        <v>0</v>
      </c>
      <c r="C152299" s="1">
        <v>0</v>
      </c>
    </row>
    <row r="152300" spans="1:3" x14ac:dyDescent="0.25">
      <c r="A152300" s="1" t="s">
        <v>152303</v>
      </c>
      <c r="B152300" s="1">
        <v>0</v>
      </c>
      <c r="C152300" s="1">
        <v>0</v>
      </c>
    </row>
    <row r="152301" spans="1:3" x14ac:dyDescent="0.25">
      <c r="A152301" s="1" t="s">
        <v>152304</v>
      </c>
      <c r="B152301" s="1">
        <v>0</v>
      </c>
      <c r="C152301" s="1">
        <v>0</v>
      </c>
    </row>
    <row r="152302" spans="1:3" x14ac:dyDescent="0.25">
      <c r="A152302" s="1" t="s">
        <v>152305</v>
      </c>
      <c r="B152302" s="1">
        <v>0</v>
      </c>
      <c r="C152302" s="1">
        <v>0</v>
      </c>
    </row>
    <row r="152303" spans="1:3" x14ac:dyDescent="0.25">
      <c r="A152303" s="1" t="s">
        <v>152306</v>
      </c>
      <c r="B152303" s="1">
        <v>0</v>
      </c>
      <c r="C152303" s="1">
        <v>0</v>
      </c>
    </row>
    <row r="152304" spans="1:3" x14ac:dyDescent="0.25">
      <c r="A152304" s="1" t="s">
        <v>152307</v>
      </c>
      <c r="B152304" s="1">
        <v>0</v>
      </c>
      <c r="C152304" s="1">
        <v>0</v>
      </c>
    </row>
    <row r="152305" spans="1:3" x14ac:dyDescent="0.25">
      <c r="A152305" s="1" t="s">
        <v>152308</v>
      </c>
      <c r="B152305" s="1">
        <v>0</v>
      </c>
      <c r="C152305" s="1">
        <v>0</v>
      </c>
    </row>
    <row r="152306" spans="1:3" x14ac:dyDescent="0.25">
      <c r="A152306" s="1" t="s">
        <v>152309</v>
      </c>
      <c r="B152306" s="1">
        <v>0</v>
      </c>
      <c r="C152306" s="1">
        <v>0</v>
      </c>
    </row>
    <row r="152307" spans="1:3" x14ac:dyDescent="0.25">
      <c r="A152307" s="1" t="s">
        <v>152310</v>
      </c>
      <c r="B152307" s="1">
        <v>0</v>
      </c>
      <c r="C152307" s="1">
        <v>0</v>
      </c>
    </row>
    <row r="152308" spans="1:3" x14ac:dyDescent="0.25">
      <c r="A152308" s="1" t="s">
        <v>152311</v>
      </c>
      <c r="B152308" s="1">
        <v>0</v>
      </c>
      <c r="C152308" s="1">
        <v>0</v>
      </c>
    </row>
    <row r="152309" spans="1:3" x14ac:dyDescent="0.25">
      <c r="A152309" s="1" t="s">
        <v>152312</v>
      </c>
      <c r="B152309" s="1">
        <v>0</v>
      </c>
      <c r="C152309" s="1">
        <v>0</v>
      </c>
    </row>
    <row r="152310" spans="1:3" x14ac:dyDescent="0.25">
      <c r="A152310" s="1" t="s">
        <v>152313</v>
      </c>
      <c r="B152310" s="1">
        <v>0</v>
      </c>
      <c r="C152310" s="1">
        <v>0</v>
      </c>
    </row>
    <row r="152311" spans="1:3" x14ac:dyDescent="0.25">
      <c r="A152311" s="1" t="s">
        <v>152314</v>
      </c>
      <c r="B152311" s="1">
        <v>0</v>
      </c>
      <c r="C152311" s="1">
        <v>0</v>
      </c>
    </row>
    <row r="152312" spans="1:3" x14ac:dyDescent="0.25">
      <c r="A152312" s="1" t="s">
        <v>152315</v>
      </c>
      <c r="B152312" s="1">
        <v>0</v>
      </c>
      <c r="C152312" s="1">
        <v>0</v>
      </c>
    </row>
    <row r="152313" spans="1:3" x14ac:dyDescent="0.25">
      <c r="A152313" s="1" t="s">
        <v>152316</v>
      </c>
      <c r="B152313" s="1">
        <v>0</v>
      </c>
      <c r="C152313" s="1">
        <v>0</v>
      </c>
    </row>
    <row r="152314" spans="1:3" x14ac:dyDescent="0.25">
      <c r="A152314" s="1" t="s">
        <v>152317</v>
      </c>
      <c r="B152314" s="1">
        <v>0</v>
      </c>
      <c r="C152314" s="1">
        <v>0</v>
      </c>
    </row>
    <row r="152315" spans="1:3" x14ac:dyDescent="0.25">
      <c r="A152315" s="1" t="s">
        <v>152318</v>
      </c>
      <c r="B152315" s="1">
        <v>0</v>
      </c>
      <c r="C152315" s="1">
        <v>0</v>
      </c>
    </row>
    <row r="152316" spans="1:3" x14ac:dyDescent="0.25">
      <c r="A152316" s="1" t="s">
        <v>152319</v>
      </c>
      <c r="B152316" s="1">
        <v>0</v>
      </c>
      <c r="C152316" s="1">
        <v>0</v>
      </c>
    </row>
    <row r="152317" spans="1:3" x14ac:dyDescent="0.25">
      <c r="A152317" s="1" t="s">
        <v>152320</v>
      </c>
      <c r="B152317" s="1">
        <v>0</v>
      </c>
      <c r="C152317" s="1">
        <v>0</v>
      </c>
    </row>
    <row r="152318" spans="1:3" x14ac:dyDescent="0.25">
      <c r="A152318" s="1" t="s">
        <v>152321</v>
      </c>
      <c r="B152318" s="1">
        <v>0</v>
      </c>
      <c r="C152318" s="1">
        <v>0</v>
      </c>
    </row>
    <row r="152319" spans="1:3" x14ac:dyDescent="0.25">
      <c r="A152319" s="1" t="s">
        <v>152322</v>
      </c>
      <c r="B152319" s="1">
        <v>0</v>
      </c>
      <c r="C152319" s="1">
        <v>0</v>
      </c>
    </row>
    <row r="152320" spans="1:3" x14ac:dyDescent="0.25">
      <c r="A152320" s="1" t="s">
        <v>152323</v>
      </c>
      <c r="B152320" s="1">
        <v>0</v>
      </c>
      <c r="C152320" s="1">
        <v>0</v>
      </c>
    </row>
    <row r="152321" spans="1:3" x14ac:dyDescent="0.25">
      <c r="A152321" s="1" t="s">
        <v>152324</v>
      </c>
      <c r="B152321" s="1">
        <v>0</v>
      </c>
      <c r="C152321" s="1">
        <v>0</v>
      </c>
    </row>
    <row r="152322" spans="1:3" x14ac:dyDescent="0.25">
      <c r="A152322" s="1" t="s">
        <v>152325</v>
      </c>
      <c r="B152322" s="1">
        <v>0</v>
      </c>
      <c r="C152322" s="1">
        <v>0</v>
      </c>
    </row>
    <row r="152323" spans="1:3" x14ac:dyDescent="0.25">
      <c r="A152323" s="1" t="s">
        <v>152326</v>
      </c>
      <c r="B152323" s="1">
        <v>0</v>
      </c>
      <c r="C152323" s="1">
        <v>0</v>
      </c>
    </row>
    <row r="152324" spans="1:3" x14ac:dyDescent="0.25">
      <c r="A152324" s="1" t="s">
        <v>152327</v>
      </c>
      <c r="B152324" s="1">
        <v>0</v>
      </c>
      <c r="C152324" s="1">
        <v>0</v>
      </c>
    </row>
    <row r="152325" spans="1:3" x14ac:dyDescent="0.25">
      <c r="A152325" s="1" t="s">
        <v>152328</v>
      </c>
      <c r="B152325" s="1">
        <v>0</v>
      </c>
      <c r="C152325" s="1">
        <v>0</v>
      </c>
    </row>
    <row r="152326" spans="1:3" x14ac:dyDescent="0.25">
      <c r="A152326" s="1" t="s">
        <v>152329</v>
      </c>
      <c r="B152326" s="1">
        <v>0</v>
      </c>
      <c r="C152326" s="1">
        <v>0</v>
      </c>
    </row>
    <row r="152327" spans="1:3" x14ac:dyDescent="0.25">
      <c r="A152327" s="1" t="s">
        <v>152330</v>
      </c>
      <c r="B152327" s="1">
        <v>0</v>
      </c>
      <c r="C152327" s="1">
        <v>0</v>
      </c>
    </row>
    <row r="152328" spans="1:3" x14ac:dyDescent="0.25">
      <c r="A152328" s="1" t="s">
        <v>152331</v>
      </c>
      <c r="B152328" s="1">
        <v>0</v>
      </c>
      <c r="C152328" s="1">
        <v>0</v>
      </c>
    </row>
    <row r="152329" spans="1:3" x14ac:dyDescent="0.25">
      <c r="A152329" s="1" t="s">
        <v>152332</v>
      </c>
      <c r="B152329" s="1">
        <v>0</v>
      </c>
      <c r="C152329" s="1">
        <v>0</v>
      </c>
    </row>
    <row r="152330" spans="1:3" x14ac:dyDescent="0.25">
      <c r="A152330" s="1" t="s">
        <v>152333</v>
      </c>
      <c r="B152330" s="1">
        <v>0</v>
      </c>
      <c r="C152330" s="1">
        <v>0</v>
      </c>
    </row>
    <row r="152331" spans="1:3" x14ac:dyDescent="0.25">
      <c r="A152331" s="1" t="s">
        <v>152334</v>
      </c>
      <c r="B152331" s="1">
        <v>0</v>
      </c>
      <c r="C152331" s="1">
        <v>0</v>
      </c>
    </row>
    <row r="152332" spans="1:3" x14ac:dyDescent="0.25">
      <c r="A152332" s="1" t="s">
        <v>152335</v>
      </c>
      <c r="B152332" s="1">
        <v>0</v>
      </c>
      <c r="C152332" s="1">
        <v>0</v>
      </c>
    </row>
    <row r="152333" spans="1:3" x14ac:dyDescent="0.25">
      <c r="A152333" s="1" t="s">
        <v>152336</v>
      </c>
      <c r="B152333" s="1">
        <v>0</v>
      </c>
      <c r="C152333" s="1">
        <v>0</v>
      </c>
    </row>
    <row r="152334" spans="1:3" x14ac:dyDescent="0.25">
      <c r="A152334" s="1" t="s">
        <v>152337</v>
      </c>
      <c r="B152334" s="1">
        <v>0</v>
      </c>
      <c r="C152334" s="1">
        <v>0</v>
      </c>
    </row>
    <row r="152335" spans="1:3" x14ac:dyDescent="0.25">
      <c r="A152335" s="1" t="s">
        <v>152338</v>
      </c>
      <c r="B152335" s="1">
        <v>0</v>
      </c>
      <c r="C152335" s="1">
        <v>0</v>
      </c>
    </row>
    <row r="152336" spans="1:3" x14ac:dyDescent="0.25">
      <c r="A152336" s="1" t="s">
        <v>152339</v>
      </c>
      <c r="B152336" s="1">
        <v>0</v>
      </c>
      <c r="C152336" s="1">
        <v>0</v>
      </c>
    </row>
    <row r="152337" spans="1:3" x14ac:dyDescent="0.25">
      <c r="A152337" s="1" t="s">
        <v>152340</v>
      </c>
      <c r="B152337" s="1">
        <v>0</v>
      </c>
      <c r="C152337" s="1">
        <v>0</v>
      </c>
    </row>
    <row r="152338" spans="1:3" x14ac:dyDescent="0.25">
      <c r="A152338" s="1" t="s">
        <v>152341</v>
      </c>
      <c r="B152338" s="1">
        <v>0</v>
      </c>
      <c r="C152338" s="1">
        <v>0</v>
      </c>
    </row>
    <row r="152339" spans="1:3" x14ac:dyDescent="0.25">
      <c r="A152339" s="1" t="s">
        <v>152342</v>
      </c>
      <c r="B152339" s="1">
        <v>0</v>
      </c>
      <c r="C152339" s="1">
        <v>0</v>
      </c>
    </row>
    <row r="152340" spans="1:3" x14ac:dyDescent="0.25">
      <c r="A152340" s="1" t="s">
        <v>152343</v>
      </c>
      <c r="B152340" s="1">
        <v>0</v>
      </c>
      <c r="C152340" s="1">
        <v>0</v>
      </c>
    </row>
    <row r="152341" spans="1:3" x14ac:dyDescent="0.25">
      <c r="A152341" s="1" t="s">
        <v>152344</v>
      </c>
      <c r="B152341" s="1">
        <v>0</v>
      </c>
      <c r="C152341" s="1">
        <v>0</v>
      </c>
    </row>
    <row r="152342" spans="1:3" x14ac:dyDescent="0.25">
      <c r="A152342" s="1" t="s">
        <v>152345</v>
      </c>
      <c r="B152342" s="1">
        <v>0</v>
      </c>
      <c r="C152342" s="1">
        <v>0</v>
      </c>
    </row>
    <row r="152343" spans="1:3" x14ac:dyDescent="0.25">
      <c r="A152343" s="1" t="s">
        <v>152346</v>
      </c>
      <c r="B152343" s="1">
        <v>0</v>
      </c>
      <c r="C152343" s="1">
        <v>0</v>
      </c>
    </row>
    <row r="152344" spans="1:3" x14ac:dyDescent="0.25">
      <c r="A152344" s="1" t="s">
        <v>152347</v>
      </c>
      <c r="B152344" s="1">
        <v>0</v>
      </c>
      <c r="C152344" s="1">
        <v>0</v>
      </c>
    </row>
    <row r="152345" spans="1:3" x14ac:dyDescent="0.25">
      <c r="A152345" s="1" t="s">
        <v>152348</v>
      </c>
      <c r="B152345" s="1">
        <v>0</v>
      </c>
      <c r="C152345" s="1">
        <v>0</v>
      </c>
    </row>
    <row r="152346" spans="1:3" x14ac:dyDescent="0.25">
      <c r="A152346" s="1" t="s">
        <v>152349</v>
      </c>
      <c r="B152346" s="1">
        <v>0</v>
      </c>
      <c r="C152346" s="1">
        <v>0</v>
      </c>
    </row>
    <row r="152347" spans="1:3" x14ac:dyDescent="0.25">
      <c r="A152347" s="1" t="s">
        <v>152350</v>
      </c>
      <c r="B152347" s="1">
        <v>0</v>
      </c>
      <c r="C152347" s="1">
        <v>0</v>
      </c>
    </row>
    <row r="152348" spans="1:3" x14ac:dyDescent="0.25">
      <c r="A152348" s="1" t="s">
        <v>152351</v>
      </c>
      <c r="B152348" s="1">
        <v>0</v>
      </c>
      <c r="C152348" s="1">
        <v>0</v>
      </c>
    </row>
    <row r="152349" spans="1:3" x14ac:dyDescent="0.25">
      <c r="A152349" s="1" t="s">
        <v>152352</v>
      </c>
      <c r="B152349" s="1">
        <v>0</v>
      </c>
      <c r="C152349" s="1">
        <v>0</v>
      </c>
    </row>
    <row r="152350" spans="1:3" x14ac:dyDescent="0.25">
      <c r="A152350" s="1" t="s">
        <v>152353</v>
      </c>
      <c r="B152350" s="1">
        <v>0</v>
      </c>
      <c r="C152350" s="1">
        <v>0</v>
      </c>
    </row>
    <row r="152351" spans="1:3" x14ac:dyDescent="0.25">
      <c r="A152351" s="1" t="s">
        <v>152354</v>
      </c>
      <c r="B152351" s="1">
        <v>0</v>
      </c>
      <c r="C152351" s="1">
        <v>0</v>
      </c>
    </row>
    <row r="152352" spans="1:3" x14ac:dyDescent="0.25">
      <c r="A152352" s="1" t="s">
        <v>152355</v>
      </c>
      <c r="B152352" s="1">
        <v>0</v>
      </c>
      <c r="C152352" s="1">
        <v>0</v>
      </c>
    </row>
    <row r="152353" spans="1:3" x14ac:dyDescent="0.25">
      <c r="A152353" s="1" t="s">
        <v>152356</v>
      </c>
      <c r="B152353" s="1">
        <v>0</v>
      </c>
      <c r="C152353" s="1">
        <v>0</v>
      </c>
    </row>
    <row r="152354" spans="1:3" x14ac:dyDescent="0.25">
      <c r="A152354" s="1" t="s">
        <v>152357</v>
      </c>
      <c r="B152354" s="1">
        <v>0</v>
      </c>
      <c r="C152354" s="1">
        <v>0</v>
      </c>
    </row>
    <row r="152355" spans="1:3" x14ac:dyDescent="0.25">
      <c r="A152355" s="1" t="s">
        <v>152358</v>
      </c>
      <c r="B152355" s="1">
        <v>0</v>
      </c>
      <c r="C152355" s="1">
        <v>0</v>
      </c>
    </row>
    <row r="152356" spans="1:3" x14ac:dyDescent="0.25">
      <c r="A152356" s="1" t="s">
        <v>152359</v>
      </c>
      <c r="B152356" s="1">
        <v>0</v>
      </c>
      <c r="C152356" s="1">
        <v>0</v>
      </c>
    </row>
    <row r="152357" spans="1:3" x14ac:dyDescent="0.25">
      <c r="A152357" s="1" t="s">
        <v>152360</v>
      </c>
      <c r="B152357" s="1">
        <v>0</v>
      </c>
      <c r="C152357" s="1">
        <v>0</v>
      </c>
    </row>
    <row r="152358" spans="1:3" x14ac:dyDescent="0.25">
      <c r="A152358" s="1" t="s">
        <v>152361</v>
      </c>
      <c r="B152358" s="1">
        <v>0</v>
      </c>
      <c r="C152358" s="1">
        <v>0</v>
      </c>
    </row>
    <row r="152359" spans="1:3" x14ac:dyDescent="0.25">
      <c r="A152359" s="1" t="s">
        <v>152362</v>
      </c>
      <c r="B152359" s="1">
        <v>0</v>
      </c>
      <c r="C152359" s="1">
        <v>0</v>
      </c>
    </row>
    <row r="152360" spans="1:3" x14ac:dyDescent="0.25">
      <c r="A152360" s="1" t="s">
        <v>152363</v>
      </c>
      <c r="B152360" s="1">
        <v>0</v>
      </c>
      <c r="C152360" s="1">
        <v>0</v>
      </c>
    </row>
    <row r="152361" spans="1:3" x14ac:dyDescent="0.25">
      <c r="A152361" s="1" t="s">
        <v>152364</v>
      </c>
      <c r="B152361" s="1">
        <v>0</v>
      </c>
      <c r="C152361" s="1">
        <v>0</v>
      </c>
    </row>
    <row r="152362" spans="1:3" x14ac:dyDescent="0.25">
      <c r="A152362" s="1" t="s">
        <v>152365</v>
      </c>
      <c r="B152362" s="1">
        <v>0</v>
      </c>
      <c r="C152362" s="1">
        <v>0</v>
      </c>
    </row>
    <row r="152363" spans="1:3" x14ac:dyDescent="0.25">
      <c r="A152363" s="1" t="s">
        <v>152366</v>
      </c>
      <c r="B152363" s="1">
        <v>0</v>
      </c>
      <c r="C152363" s="1">
        <v>0</v>
      </c>
    </row>
    <row r="152364" spans="1:3" x14ac:dyDescent="0.25">
      <c r="A152364" s="1" t="s">
        <v>152367</v>
      </c>
      <c r="B152364" s="1">
        <v>0</v>
      </c>
      <c r="C152364" s="1">
        <v>0</v>
      </c>
    </row>
    <row r="152365" spans="1:3" x14ac:dyDescent="0.25">
      <c r="A152365" s="1" t="s">
        <v>152368</v>
      </c>
      <c r="B152365" s="1">
        <v>0</v>
      </c>
      <c r="C152365" s="1">
        <v>0</v>
      </c>
    </row>
    <row r="152366" spans="1:3" x14ac:dyDescent="0.25">
      <c r="A152366" s="1" t="s">
        <v>152369</v>
      </c>
      <c r="B152366" s="1">
        <v>0</v>
      </c>
      <c r="C152366" s="1">
        <v>0</v>
      </c>
    </row>
    <row r="152367" spans="1:3" x14ac:dyDescent="0.25">
      <c r="A152367" s="1" t="s">
        <v>152370</v>
      </c>
      <c r="B152367" s="1">
        <v>0</v>
      </c>
      <c r="C152367" s="1">
        <v>0</v>
      </c>
    </row>
    <row r="152368" spans="1:3" x14ac:dyDescent="0.25">
      <c r="A152368" s="1" t="s">
        <v>152371</v>
      </c>
      <c r="B152368" s="1">
        <v>0</v>
      </c>
      <c r="C152368" s="1">
        <v>0</v>
      </c>
    </row>
    <row r="152369" spans="1:3" x14ac:dyDescent="0.25">
      <c r="A152369" s="1" t="s">
        <v>152372</v>
      </c>
      <c r="B152369" s="1">
        <v>0</v>
      </c>
      <c r="C152369" s="1">
        <v>0</v>
      </c>
    </row>
    <row r="152370" spans="1:3" x14ac:dyDescent="0.25">
      <c r="A152370" s="1" t="s">
        <v>152373</v>
      </c>
      <c r="B152370" s="1">
        <v>0</v>
      </c>
      <c r="C152370" s="1">
        <v>0</v>
      </c>
    </row>
    <row r="152371" spans="1:3" x14ac:dyDescent="0.25">
      <c r="A152371" s="1" t="s">
        <v>152374</v>
      </c>
      <c r="B152371" s="1">
        <v>0</v>
      </c>
      <c r="C152371" s="1">
        <v>0</v>
      </c>
    </row>
    <row r="152372" spans="1:3" x14ac:dyDescent="0.25">
      <c r="A152372" s="1" t="s">
        <v>152375</v>
      </c>
      <c r="B152372" s="1">
        <v>0</v>
      </c>
      <c r="C152372" s="1">
        <v>0</v>
      </c>
    </row>
    <row r="152373" spans="1:3" x14ac:dyDescent="0.25">
      <c r="A152373" s="1" t="s">
        <v>152376</v>
      </c>
      <c r="B152373" s="1">
        <v>0</v>
      </c>
      <c r="C152373" s="1">
        <v>0</v>
      </c>
    </row>
    <row r="152374" spans="1:3" x14ac:dyDescent="0.25">
      <c r="A152374" s="1" t="s">
        <v>152377</v>
      </c>
      <c r="B152374" s="1">
        <v>0</v>
      </c>
      <c r="C152374" s="1">
        <v>0</v>
      </c>
    </row>
    <row r="152375" spans="1:3" x14ac:dyDescent="0.25">
      <c r="A152375" s="1" t="s">
        <v>152378</v>
      </c>
      <c r="B152375" s="1">
        <v>0</v>
      </c>
      <c r="C152375" s="1">
        <v>0</v>
      </c>
    </row>
    <row r="152376" spans="1:3" x14ac:dyDescent="0.25">
      <c r="A152376" s="1" t="s">
        <v>152379</v>
      </c>
      <c r="B152376" s="1">
        <v>0</v>
      </c>
      <c r="C152376" s="1">
        <v>0</v>
      </c>
    </row>
    <row r="152377" spans="1:3" x14ac:dyDescent="0.25">
      <c r="A152377" s="1" t="s">
        <v>152380</v>
      </c>
      <c r="B152377" s="1">
        <v>0</v>
      </c>
      <c r="C152377" s="1">
        <v>0</v>
      </c>
    </row>
    <row r="152378" spans="1:3" x14ac:dyDescent="0.25">
      <c r="A152378" s="1" t="s">
        <v>152381</v>
      </c>
      <c r="B152378" s="1">
        <v>0</v>
      </c>
      <c r="C152378" s="1">
        <v>0</v>
      </c>
    </row>
    <row r="152379" spans="1:3" x14ac:dyDescent="0.25">
      <c r="A152379" s="1" t="s">
        <v>152382</v>
      </c>
      <c r="B152379" s="1">
        <v>0</v>
      </c>
      <c r="C152379" s="1">
        <v>0</v>
      </c>
    </row>
    <row r="152380" spans="1:3" x14ac:dyDescent="0.25">
      <c r="A152380" s="1" t="s">
        <v>152383</v>
      </c>
      <c r="B152380" s="1">
        <v>0</v>
      </c>
      <c r="C152380" s="1">
        <v>0</v>
      </c>
    </row>
    <row r="152381" spans="1:3" x14ac:dyDescent="0.25">
      <c r="A152381" s="1" t="s">
        <v>152384</v>
      </c>
      <c r="B152381" s="1">
        <v>0</v>
      </c>
      <c r="C152381" s="1">
        <v>0</v>
      </c>
    </row>
    <row r="152382" spans="1:3" x14ac:dyDescent="0.25">
      <c r="A152382" s="1" t="s">
        <v>152385</v>
      </c>
      <c r="B152382" s="1">
        <v>0</v>
      </c>
      <c r="C152382" s="1">
        <v>0</v>
      </c>
    </row>
    <row r="152383" spans="1:3" x14ac:dyDescent="0.25">
      <c r="A152383" s="1" t="s">
        <v>152386</v>
      </c>
      <c r="B152383" s="1">
        <v>0</v>
      </c>
      <c r="C152383" s="1">
        <v>0</v>
      </c>
    </row>
    <row r="152384" spans="1:3" x14ac:dyDescent="0.25">
      <c r="A152384" s="1" t="s">
        <v>152387</v>
      </c>
      <c r="B152384" s="1">
        <v>0</v>
      </c>
      <c r="C152384" s="1">
        <v>0</v>
      </c>
    </row>
    <row r="152385" spans="1:3" x14ac:dyDescent="0.25">
      <c r="A152385" s="1" t="s">
        <v>152388</v>
      </c>
      <c r="B152385" s="1">
        <v>0</v>
      </c>
      <c r="C152385" s="1">
        <v>0</v>
      </c>
    </row>
    <row r="152386" spans="1:3" x14ac:dyDescent="0.25">
      <c r="A152386" s="1" t="s">
        <v>152389</v>
      </c>
      <c r="B152386" s="1">
        <v>0</v>
      </c>
      <c r="C152386" s="1">
        <v>0</v>
      </c>
    </row>
    <row r="152387" spans="1:3" x14ac:dyDescent="0.25">
      <c r="A152387" s="1" t="s">
        <v>152390</v>
      </c>
      <c r="B152387" s="1">
        <v>0</v>
      </c>
      <c r="C152387" s="1">
        <v>0</v>
      </c>
    </row>
    <row r="152388" spans="1:3" x14ac:dyDescent="0.25">
      <c r="A152388" s="1" t="s">
        <v>152391</v>
      </c>
      <c r="B152388" s="1">
        <v>0</v>
      </c>
      <c r="C152388" s="1">
        <v>0</v>
      </c>
    </row>
    <row r="152389" spans="1:3" x14ac:dyDescent="0.25">
      <c r="A152389" s="1" t="s">
        <v>152392</v>
      </c>
      <c r="B152389" s="1">
        <v>0</v>
      </c>
      <c r="C152389" s="1">
        <v>0</v>
      </c>
    </row>
    <row r="152390" spans="1:3" x14ac:dyDescent="0.25">
      <c r="A152390" s="1" t="s">
        <v>152393</v>
      </c>
      <c r="B152390" s="1">
        <v>0</v>
      </c>
      <c r="C152390" s="1">
        <v>0</v>
      </c>
    </row>
    <row r="152391" spans="1:3" x14ac:dyDescent="0.25">
      <c r="A152391" s="1" t="s">
        <v>152394</v>
      </c>
      <c r="B152391" s="1">
        <v>0</v>
      </c>
      <c r="C152391" s="1">
        <v>0</v>
      </c>
    </row>
    <row r="152392" spans="1:3" x14ac:dyDescent="0.25">
      <c r="A152392" s="1" t="s">
        <v>152395</v>
      </c>
      <c r="B152392" s="1">
        <v>0</v>
      </c>
      <c r="C152392" s="1">
        <v>0</v>
      </c>
    </row>
    <row r="152393" spans="1:3" x14ac:dyDescent="0.25">
      <c r="A152393" s="1" t="s">
        <v>152396</v>
      </c>
      <c r="B152393" s="1">
        <v>0</v>
      </c>
      <c r="C152393" s="1">
        <v>0</v>
      </c>
    </row>
    <row r="152394" spans="1:3" x14ac:dyDescent="0.25">
      <c r="A152394" s="1" t="s">
        <v>152397</v>
      </c>
      <c r="B152394" s="1">
        <v>0</v>
      </c>
      <c r="C152394" s="1">
        <v>0</v>
      </c>
    </row>
    <row r="152395" spans="1:3" x14ac:dyDescent="0.25">
      <c r="A152395" s="1" t="s">
        <v>152398</v>
      </c>
      <c r="B152395" s="1">
        <v>0</v>
      </c>
      <c r="C152395" s="1">
        <v>0</v>
      </c>
    </row>
    <row r="152396" spans="1:3" x14ac:dyDescent="0.25">
      <c r="A152396" s="1" t="s">
        <v>152399</v>
      </c>
      <c r="B152396" s="1">
        <v>0</v>
      </c>
      <c r="C152396" s="1">
        <v>0</v>
      </c>
    </row>
    <row r="152397" spans="1:3" x14ac:dyDescent="0.25">
      <c r="A152397" s="1" t="s">
        <v>152400</v>
      </c>
      <c r="B152397" s="1">
        <v>0</v>
      </c>
      <c r="C152397" s="1">
        <v>0</v>
      </c>
    </row>
    <row r="152398" spans="1:3" x14ac:dyDescent="0.25">
      <c r="A152398" s="1" t="s">
        <v>152401</v>
      </c>
      <c r="B152398" s="1">
        <v>0</v>
      </c>
      <c r="C152398" s="1">
        <v>0</v>
      </c>
    </row>
    <row r="152399" spans="1:3" x14ac:dyDescent="0.25">
      <c r="A152399" s="1" t="s">
        <v>152402</v>
      </c>
      <c r="B152399" s="1">
        <v>0</v>
      </c>
      <c r="C152399" s="1">
        <v>0</v>
      </c>
    </row>
    <row r="152400" spans="1:3" x14ac:dyDescent="0.25">
      <c r="A152400" s="1" t="s">
        <v>152403</v>
      </c>
      <c r="B152400" s="1">
        <v>0</v>
      </c>
      <c r="C152400" s="1">
        <v>0</v>
      </c>
    </row>
    <row r="152401" spans="1:3" x14ac:dyDescent="0.25">
      <c r="A152401" s="1" t="s">
        <v>152404</v>
      </c>
      <c r="B152401" s="1">
        <v>0</v>
      </c>
      <c r="C152401" s="1">
        <v>0</v>
      </c>
    </row>
    <row r="152402" spans="1:3" x14ac:dyDescent="0.25">
      <c r="A152402" s="1" t="s">
        <v>152405</v>
      </c>
      <c r="B152402" s="1">
        <v>0</v>
      </c>
      <c r="C152402" s="1">
        <v>0</v>
      </c>
    </row>
    <row r="152403" spans="1:3" x14ac:dyDescent="0.25">
      <c r="A152403" s="1" t="s">
        <v>152406</v>
      </c>
      <c r="B152403" s="1">
        <v>0</v>
      </c>
      <c r="C152403" s="1">
        <v>0</v>
      </c>
    </row>
    <row r="152404" spans="1:3" x14ac:dyDescent="0.25">
      <c r="A152404" s="1" t="s">
        <v>152407</v>
      </c>
      <c r="B152404" s="1">
        <v>0</v>
      </c>
      <c r="C152404" s="1">
        <v>0</v>
      </c>
    </row>
    <row r="152405" spans="1:3" x14ac:dyDescent="0.25">
      <c r="A152405" s="1" t="s">
        <v>152408</v>
      </c>
      <c r="B152405" s="1">
        <v>0</v>
      </c>
      <c r="C152405" s="1">
        <v>0</v>
      </c>
    </row>
    <row r="152406" spans="1:3" x14ac:dyDescent="0.25">
      <c r="A152406" s="1" t="s">
        <v>152409</v>
      </c>
      <c r="B152406" s="1">
        <v>0</v>
      </c>
      <c r="C152406" s="1">
        <v>0</v>
      </c>
    </row>
    <row r="152407" spans="1:3" x14ac:dyDescent="0.25">
      <c r="A152407" s="1" t="s">
        <v>152410</v>
      </c>
      <c r="B152407" s="1">
        <v>0</v>
      </c>
      <c r="C152407" s="1">
        <v>0</v>
      </c>
    </row>
    <row r="152408" spans="1:3" x14ac:dyDescent="0.25">
      <c r="A152408" s="1" t="s">
        <v>152411</v>
      </c>
      <c r="B152408" s="1">
        <v>0</v>
      </c>
      <c r="C152408" s="1">
        <v>0</v>
      </c>
    </row>
    <row r="152409" spans="1:3" x14ac:dyDescent="0.25">
      <c r="A152409" s="1" t="s">
        <v>152412</v>
      </c>
      <c r="B152409" s="1">
        <v>0</v>
      </c>
      <c r="C152409" s="1">
        <v>0</v>
      </c>
    </row>
    <row r="152410" spans="1:3" x14ac:dyDescent="0.25">
      <c r="A152410" s="1" t="s">
        <v>152413</v>
      </c>
      <c r="B152410" s="1">
        <v>0</v>
      </c>
      <c r="C152410" s="1">
        <v>0</v>
      </c>
    </row>
    <row r="152411" spans="1:3" x14ac:dyDescent="0.25">
      <c r="A152411" s="1" t="s">
        <v>152414</v>
      </c>
      <c r="B152411" s="1">
        <v>0</v>
      </c>
      <c r="C152411" s="1">
        <v>0</v>
      </c>
    </row>
    <row r="152412" spans="1:3" x14ac:dyDescent="0.25">
      <c r="A152412" s="1" t="s">
        <v>152415</v>
      </c>
      <c r="B152412" s="1">
        <v>0</v>
      </c>
      <c r="C152412" s="1">
        <v>0</v>
      </c>
    </row>
    <row r="152413" spans="1:3" x14ac:dyDescent="0.25">
      <c r="A152413" s="1" t="s">
        <v>152416</v>
      </c>
      <c r="B152413" s="1">
        <v>0</v>
      </c>
      <c r="C152413" s="1">
        <v>0</v>
      </c>
    </row>
    <row r="152414" spans="1:3" x14ac:dyDescent="0.25">
      <c r="A152414" s="1" t="s">
        <v>152417</v>
      </c>
      <c r="B152414" s="1">
        <v>0</v>
      </c>
      <c r="C152414" s="1">
        <v>0</v>
      </c>
    </row>
    <row r="152415" spans="1:3" x14ac:dyDescent="0.25">
      <c r="A152415" s="1" t="s">
        <v>152418</v>
      </c>
      <c r="B152415" s="1">
        <v>0</v>
      </c>
      <c r="C152415" s="1">
        <v>0</v>
      </c>
    </row>
    <row r="152416" spans="1:3" x14ac:dyDescent="0.25">
      <c r="A152416" s="1" t="s">
        <v>152419</v>
      </c>
      <c r="B152416" s="1">
        <v>0</v>
      </c>
      <c r="C152416" s="1">
        <v>0</v>
      </c>
    </row>
    <row r="152417" spans="1:3" x14ac:dyDescent="0.25">
      <c r="A152417" s="1" t="s">
        <v>152420</v>
      </c>
      <c r="B152417" s="1">
        <v>0</v>
      </c>
      <c r="C152417" s="1">
        <v>0</v>
      </c>
    </row>
    <row r="152418" spans="1:3" x14ac:dyDescent="0.25">
      <c r="A152418" s="1" t="s">
        <v>152421</v>
      </c>
      <c r="B152418" s="1">
        <v>0</v>
      </c>
      <c r="C152418" s="1">
        <v>0</v>
      </c>
    </row>
    <row r="152419" spans="1:3" x14ac:dyDescent="0.25">
      <c r="A152419" s="1" t="s">
        <v>152422</v>
      </c>
      <c r="B152419" s="1">
        <v>0</v>
      </c>
      <c r="C152419" s="1">
        <v>0</v>
      </c>
    </row>
    <row r="152420" spans="1:3" x14ac:dyDescent="0.25">
      <c r="A152420" s="1" t="s">
        <v>152423</v>
      </c>
      <c r="B152420" s="1">
        <v>0</v>
      </c>
      <c r="C152420" s="1">
        <v>0</v>
      </c>
    </row>
    <row r="152421" spans="1:3" x14ac:dyDescent="0.25">
      <c r="A152421" s="1" t="s">
        <v>152424</v>
      </c>
      <c r="B152421" s="1">
        <v>0</v>
      </c>
      <c r="C152421" s="1">
        <v>0</v>
      </c>
    </row>
    <row r="152422" spans="1:3" x14ac:dyDescent="0.25">
      <c r="A152422" s="1" t="s">
        <v>152425</v>
      </c>
      <c r="B152422" s="1">
        <v>0</v>
      </c>
      <c r="C152422" s="1">
        <v>0</v>
      </c>
    </row>
    <row r="152423" spans="1:3" x14ac:dyDescent="0.25">
      <c r="A152423" s="1" t="s">
        <v>152426</v>
      </c>
      <c r="B152423" s="1">
        <v>0</v>
      </c>
      <c r="C152423" s="1">
        <v>0</v>
      </c>
    </row>
    <row r="152424" spans="1:3" x14ac:dyDescent="0.25">
      <c r="A152424" s="1" t="s">
        <v>152427</v>
      </c>
      <c r="B152424" s="1">
        <v>0</v>
      </c>
      <c r="C152424" s="1">
        <v>0</v>
      </c>
    </row>
    <row r="152425" spans="1:3" x14ac:dyDescent="0.25">
      <c r="A152425" s="1" t="s">
        <v>152428</v>
      </c>
      <c r="B152425" s="1">
        <v>0</v>
      </c>
      <c r="C152425" s="1">
        <v>0</v>
      </c>
    </row>
    <row r="152426" spans="1:3" x14ac:dyDescent="0.25">
      <c r="A152426" s="1" t="s">
        <v>152429</v>
      </c>
      <c r="B152426" s="1">
        <v>0</v>
      </c>
      <c r="C152426" s="1">
        <v>0</v>
      </c>
    </row>
    <row r="152427" spans="1:3" x14ac:dyDescent="0.25">
      <c r="A152427" s="1" t="s">
        <v>152430</v>
      </c>
      <c r="B152427" s="1">
        <v>0</v>
      </c>
      <c r="C152427" s="1">
        <v>0</v>
      </c>
    </row>
    <row r="152428" spans="1:3" x14ac:dyDescent="0.25">
      <c r="A152428" s="1" t="s">
        <v>152431</v>
      </c>
      <c r="B152428" s="1">
        <v>0</v>
      </c>
      <c r="C152428" s="1">
        <v>0</v>
      </c>
    </row>
    <row r="152429" spans="1:3" x14ac:dyDescent="0.25">
      <c r="A152429" s="1" t="s">
        <v>152432</v>
      </c>
      <c r="B152429" s="1">
        <v>0</v>
      </c>
      <c r="C152429" s="1">
        <v>0</v>
      </c>
    </row>
    <row r="152430" spans="1:3" x14ac:dyDescent="0.25">
      <c r="A152430" s="1" t="s">
        <v>152433</v>
      </c>
      <c r="B152430" s="1">
        <v>0</v>
      </c>
      <c r="C152430" s="1">
        <v>0</v>
      </c>
    </row>
    <row r="152431" spans="1:3" x14ac:dyDescent="0.25">
      <c r="A152431" s="1" t="s">
        <v>152434</v>
      </c>
      <c r="B152431" s="1">
        <v>0</v>
      </c>
      <c r="C152431" s="1">
        <v>0</v>
      </c>
    </row>
    <row r="152432" spans="1:3" x14ac:dyDescent="0.25">
      <c r="A152432" s="1" t="s">
        <v>152435</v>
      </c>
      <c r="B152432" s="1">
        <v>0</v>
      </c>
      <c r="C152432" s="1">
        <v>0</v>
      </c>
    </row>
    <row r="152433" spans="1:3" x14ac:dyDescent="0.25">
      <c r="A152433" s="1" t="s">
        <v>152436</v>
      </c>
      <c r="B152433" s="1">
        <v>0</v>
      </c>
      <c r="C152433" s="1">
        <v>0</v>
      </c>
    </row>
    <row r="152434" spans="1:3" x14ac:dyDescent="0.25">
      <c r="A152434" s="1" t="s">
        <v>152437</v>
      </c>
      <c r="B152434" s="1">
        <v>0</v>
      </c>
      <c r="C152434" s="1">
        <v>0</v>
      </c>
    </row>
    <row r="152435" spans="1:3" x14ac:dyDescent="0.25">
      <c r="A152435" s="1" t="s">
        <v>152438</v>
      </c>
      <c r="B152435" s="1">
        <v>0</v>
      </c>
      <c r="C152435" s="1">
        <v>0</v>
      </c>
    </row>
    <row r="152436" spans="1:3" x14ac:dyDescent="0.25">
      <c r="A152436" s="1" t="s">
        <v>152439</v>
      </c>
      <c r="B152436" s="1">
        <v>0</v>
      </c>
      <c r="C152436" s="1">
        <v>0</v>
      </c>
    </row>
    <row r="152437" spans="1:3" x14ac:dyDescent="0.25">
      <c r="A152437" s="1" t="s">
        <v>152440</v>
      </c>
      <c r="B152437" s="1">
        <v>0</v>
      </c>
      <c r="C152437" s="1">
        <v>0</v>
      </c>
    </row>
    <row r="152438" spans="1:3" x14ac:dyDescent="0.25">
      <c r="A152438" s="1" t="s">
        <v>152441</v>
      </c>
      <c r="B152438" s="1">
        <v>0</v>
      </c>
      <c r="C152438" s="1">
        <v>0</v>
      </c>
    </row>
    <row r="152439" spans="1:3" x14ac:dyDescent="0.25">
      <c r="A152439" s="1" t="s">
        <v>152442</v>
      </c>
      <c r="B152439" s="1">
        <v>0</v>
      </c>
      <c r="C152439" s="1">
        <v>0</v>
      </c>
    </row>
    <row r="152440" spans="1:3" x14ac:dyDescent="0.25">
      <c r="A152440" s="1" t="s">
        <v>152443</v>
      </c>
      <c r="B152440" s="1">
        <v>0</v>
      </c>
      <c r="C152440" s="1">
        <v>0</v>
      </c>
    </row>
    <row r="152441" spans="1:3" x14ac:dyDescent="0.25">
      <c r="A152441" s="1" t="s">
        <v>152444</v>
      </c>
      <c r="B152441" s="1">
        <v>0</v>
      </c>
      <c r="C152441" s="1">
        <v>0</v>
      </c>
    </row>
    <row r="152442" spans="1:3" x14ac:dyDescent="0.25">
      <c r="A152442" s="1" t="s">
        <v>152445</v>
      </c>
      <c r="B152442" s="1">
        <v>0</v>
      </c>
      <c r="C152442" s="1">
        <v>0</v>
      </c>
    </row>
    <row r="152443" spans="1:3" x14ac:dyDescent="0.25">
      <c r="A152443" s="1" t="s">
        <v>152446</v>
      </c>
      <c r="B152443" s="1">
        <v>0</v>
      </c>
      <c r="C152443" s="1">
        <v>0</v>
      </c>
    </row>
    <row r="152444" spans="1:3" x14ac:dyDescent="0.25">
      <c r="A152444" s="1" t="s">
        <v>152447</v>
      </c>
      <c r="B152444" s="1">
        <v>0</v>
      </c>
      <c r="C152444" s="1">
        <v>0</v>
      </c>
    </row>
    <row r="152445" spans="1:3" x14ac:dyDescent="0.25">
      <c r="A152445" s="1" t="s">
        <v>152448</v>
      </c>
      <c r="B152445" s="1">
        <v>0</v>
      </c>
      <c r="C152445" s="1">
        <v>0</v>
      </c>
    </row>
    <row r="152446" spans="1:3" x14ac:dyDescent="0.25">
      <c r="A152446" s="1" t="s">
        <v>152449</v>
      </c>
      <c r="B152446" s="1">
        <v>0</v>
      </c>
      <c r="C152446" s="1">
        <v>0</v>
      </c>
    </row>
    <row r="152447" spans="1:3" x14ac:dyDescent="0.25">
      <c r="A152447" s="1" t="s">
        <v>152450</v>
      </c>
      <c r="B152447" s="1">
        <v>0</v>
      </c>
      <c r="C152447" s="1">
        <v>0</v>
      </c>
    </row>
    <row r="152448" spans="1:3" x14ac:dyDescent="0.25">
      <c r="A152448" s="1" t="s">
        <v>152451</v>
      </c>
      <c r="B152448" s="1">
        <v>0</v>
      </c>
      <c r="C152448" s="1">
        <v>0</v>
      </c>
    </row>
    <row r="152449" spans="1:3" x14ac:dyDescent="0.25">
      <c r="A152449" s="1" t="s">
        <v>152452</v>
      </c>
      <c r="B152449" s="1">
        <v>0</v>
      </c>
      <c r="C152449" s="1">
        <v>0</v>
      </c>
    </row>
    <row r="152450" spans="1:3" x14ac:dyDescent="0.25">
      <c r="A152450" s="1" t="s">
        <v>152453</v>
      </c>
      <c r="B152450" s="1">
        <v>0</v>
      </c>
      <c r="C152450" s="1">
        <v>0</v>
      </c>
    </row>
    <row r="152451" spans="1:3" x14ac:dyDescent="0.25">
      <c r="A152451" s="1" t="s">
        <v>152454</v>
      </c>
      <c r="B152451" s="1">
        <v>0</v>
      </c>
      <c r="C152451" s="1">
        <v>0</v>
      </c>
    </row>
    <row r="152452" spans="1:3" x14ac:dyDescent="0.25">
      <c r="A152452" s="1" t="s">
        <v>152455</v>
      </c>
      <c r="B152452" s="1">
        <v>0</v>
      </c>
      <c r="C152452" s="1">
        <v>0</v>
      </c>
    </row>
    <row r="152453" spans="1:3" x14ac:dyDescent="0.25">
      <c r="A152453" s="1" t="s">
        <v>152456</v>
      </c>
      <c r="B152453" s="1">
        <v>0</v>
      </c>
      <c r="C152453" s="1">
        <v>0</v>
      </c>
    </row>
    <row r="152454" spans="1:3" x14ac:dyDescent="0.25">
      <c r="A152454" s="1" t="s">
        <v>152457</v>
      </c>
      <c r="B152454" s="1">
        <v>0</v>
      </c>
      <c r="C152454" s="1">
        <v>0</v>
      </c>
    </row>
    <row r="152455" spans="1:3" x14ac:dyDescent="0.25">
      <c r="A152455" s="1" t="s">
        <v>152458</v>
      </c>
      <c r="B152455" s="1">
        <v>0</v>
      </c>
      <c r="C152455" s="1">
        <v>0</v>
      </c>
    </row>
    <row r="152456" spans="1:3" x14ac:dyDescent="0.25">
      <c r="A152456" s="1" t="s">
        <v>152459</v>
      </c>
      <c r="B152456" s="1">
        <v>0</v>
      </c>
      <c r="C152456" s="1">
        <v>0</v>
      </c>
    </row>
    <row r="152457" spans="1:3" x14ac:dyDescent="0.25">
      <c r="A152457" s="1" t="s">
        <v>152460</v>
      </c>
      <c r="B152457" s="1">
        <v>0</v>
      </c>
      <c r="C152457" s="1">
        <v>0</v>
      </c>
    </row>
    <row r="152458" spans="1:3" x14ac:dyDescent="0.25">
      <c r="A152458" s="1" t="s">
        <v>152461</v>
      </c>
      <c r="B152458" s="1">
        <v>0</v>
      </c>
      <c r="C152458" s="1">
        <v>0</v>
      </c>
    </row>
    <row r="152459" spans="1:3" x14ac:dyDescent="0.25">
      <c r="A152459" s="1" t="s">
        <v>152462</v>
      </c>
      <c r="B152459" s="1">
        <v>0</v>
      </c>
      <c r="C152459" s="1">
        <v>0</v>
      </c>
    </row>
    <row r="152460" spans="1:3" x14ac:dyDescent="0.25">
      <c r="A152460" s="1" t="s">
        <v>152463</v>
      </c>
      <c r="B152460" s="1">
        <v>0</v>
      </c>
      <c r="C152460" s="1">
        <v>0</v>
      </c>
    </row>
    <row r="152461" spans="1:3" x14ac:dyDescent="0.25">
      <c r="A152461" s="1" t="s">
        <v>152464</v>
      </c>
      <c r="B152461" s="1">
        <v>0</v>
      </c>
      <c r="C152461" s="1">
        <v>0</v>
      </c>
    </row>
    <row r="152462" spans="1:3" x14ac:dyDescent="0.25">
      <c r="A152462" s="1" t="s">
        <v>152465</v>
      </c>
      <c r="B152462" s="1">
        <v>0</v>
      </c>
      <c r="C152462" s="1">
        <v>0</v>
      </c>
    </row>
    <row r="152463" spans="1:3" x14ac:dyDescent="0.25">
      <c r="A152463" s="1" t="s">
        <v>152466</v>
      </c>
      <c r="B152463" s="1">
        <v>0</v>
      </c>
      <c r="C152463" s="1">
        <v>0</v>
      </c>
    </row>
    <row r="152464" spans="1:3" x14ac:dyDescent="0.25">
      <c r="A152464" s="1" t="s">
        <v>152467</v>
      </c>
      <c r="B152464" s="1">
        <v>0</v>
      </c>
      <c r="C152464" s="1">
        <v>0</v>
      </c>
    </row>
    <row r="152465" spans="1:3" x14ac:dyDescent="0.25">
      <c r="A152465" s="1" t="s">
        <v>152468</v>
      </c>
      <c r="B152465" s="1">
        <v>0</v>
      </c>
      <c r="C152465" s="1">
        <v>0</v>
      </c>
    </row>
    <row r="152466" spans="1:3" x14ac:dyDescent="0.25">
      <c r="A152466" s="1" t="s">
        <v>152469</v>
      </c>
      <c r="B152466" s="1">
        <v>0</v>
      </c>
      <c r="C152466" s="1">
        <v>0</v>
      </c>
    </row>
    <row r="152467" spans="1:3" x14ac:dyDescent="0.25">
      <c r="A152467" s="1" t="s">
        <v>152470</v>
      </c>
      <c r="B152467" s="1">
        <v>0</v>
      </c>
      <c r="C152467" s="1">
        <v>0</v>
      </c>
    </row>
    <row r="152468" spans="1:3" x14ac:dyDescent="0.25">
      <c r="A152468" s="1" t="s">
        <v>152471</v>
      </c>
      <c r="B152468" s="1">
        <v>0</v>
      </c>
      <c r="C152468" s="1">
        <v>0</v>
      </c>
    </row>
    <row r="152469" spans="1:3" x14ac:dyDescent="0.25">
      <c r="A152469" s="1" t="s">
        <v>152472</v>
      </c>
      <c r="B152469" s="1">
        <v>0</v>
      </c>
      <c r="C152469" s="1">
        <v>0</v>
      </c>
    </row>
    <row r="152470" spans="1:3" x14ac:dyDescent="0.25">
      <c r="A152470" s="1" t="s">
        <v>152473</v>
      </c>
      <c r="B152470" s="1">
        <v>0</v>
      </c>
      <c r="C152470" s="1">
        <v>0</v>
      </c>
    </row>
    <row r="152471" spans="1:3" x14ac:dyDescent="0.25">
      <c r="A152471" s="1" t="s">
        <v>152474</v>
      </c>
      <c r="B152471" s="1">
        <v>0</v>
      </c>
      <c r="C152471" s="1">
        <v>0</v>
      </c>
    </row>
    <row r="152472" spans="1:3" x14ac:dyDescent="0.25">
      <c r="A152472" s="1" t="s">
        <v>152475</v>
      </c>
      <c r="B152472" s="1">
        <v>0</v>
      </c>
      <c r="C152472" s="1">
        <v>0</v>
      </c>
    </row>
    <row r="152473" spans="1:3" x14ac:dyDescent="0.25">
      <c r="A152473" s="1" t="s">
        <v>152476</v>
      </c>
      <c r="B152473" s="1">
        <v>0</v>
      </c>
      <c r="C152473" s="1">
        <v>0</v>
      </c>
    </row>
    <row r="152474" spans="1:3" x14ac:dyDescent="0.25">
      <c r="A152474" s="1" t="s">
        <v>152477</v>
      </c>
      <c r="B152474" s="1">
        <v>0</v>
      </c>
      <c r="C152474" s="1">
        <v>0</v>
      </c>
    </row>
    <row r="152475" spans="1:3" x14ac:dyDescent="0.25">
      <c r="A152475" s="1" t="s">
        <v>152478</v>
      </c>
      <c r="B152475" s="1">
        <v>0</v>
      </c>
      <c r="C152475" s="1">
        <v>0</v>
      </c>
    </row>
    <row r="152476" spans="1:3" x14ac:dyDescent="0.25">
      <c r="A152476" s="1" t="s">
        <v>152479</v>
      </c>
      <c r="B152476" s="1">
        <v>0</v>
      </c>
      <c r="C152476" s="1">
        <v>0</v>
      </c>
    </row>
    <row r="152477" spans="1:3" x14ac:dyDescent="0.25">
      <c r="A152477" s="1" t="s">
        <v>152480</v>
      </c>
      <c r="B152477" s="1">
        <v>0</v>
      </c>
      <c r="C152477" s="1">
        <v>0</v>
      </c>
    </row>
    <row r="152478" spans="1:3" x14ac:dyDescent="0.25">
      <c r="A152478" s="1" t="s">
        <v>152481</v>
      </c>
      <c r="B152478" s="1">
        <v>0</v>
      </c>
      <c r="C152478" s="1">
        <v>0</v>
      </c>
    </row>
    <row r="152479" spans="1:3" x14ac:dyDescent="0.25">
      <c r="A152479" s="1" t="s">
        <v>152482</v>
      </c>
      <c r="B152479" s="1">
        <v>0</v>
      </c>
      <c r="C152479" s="1">
        <v>0</v>
      </c>
    </row>
    <row r="152480" spans="1:3" x14ac:dyDescent="0.25">
      <c r="A152480" s="1" t="s">
        <v>152483</v>
      </c>
      <c r="B152480" s="1">
        <v>0</v>
      </c>
      <c r="C152480" s="1">
        <v>0</v>
      </c>
    </row>
    <row r="152481" spans="1:3" x14ac:dyDescent="0.25">
      <c r="A152481" s="1" t="s">
        <v>152484</v>
      </c>
      <c r="B152481" s="1">
        <v>0</v>
      </c>
      <c r="C152481" s="1">
        <v>0</v>
      </c>
    </row>
    <row r="152482" spans="1:3" x14ac:dyDescent="0.25">
      <c r="A152482" s="1" t="s">
        <v>152485</v>
      </c>
      <c r="B152482" s="1">
        <v>0</v>
      </c>
      <c r="C152482" s="1">
        <v>0</v>
      </c>
    </row>
    <row r="152483" spans="1:3" x14ac:dyDescent="0.25">
      <c r="A152483" s="1" t="s">
        <v>152486</v>
      </c>
      <c r="B152483" s="1">
        <v>0</v>
      </c>
      <c r="C152483" s="1">
        <v>0</v>
      </c>
    </row>
    <row r="152484" spans="1:3" x14ac:dyDescent="0.25">
      <c r="A152484" s="1" t="s">
        <v>152487</v>
      </c>
      <c r="B152484" s="1">
        <v>0</v>
      </c>
      <c r="C152484" s="1">
        <v>0</v>
      </c>
    </row>
    <row r="152485" spans="1:3" x14ac:dyDescent="0.25">
      <c r="A152485" s="1" t="s">
        <v>152488</v>
      </c>
      <c r="B152485" s="1">
        <v>0</v>
      </c>
      <c r="C152485" s="1">
        <v>0</v>
      </c>
    </row>
    <row r="152486" spans="1:3" x14ac:dyDescent="0.25">
      <c r="A152486" s="1" t="s">
        <v>152489</v>
      </c>
      <c r="B152486" s="1">
        <v>0</v>
      </c>
      <c r="C152486" s="1">
        <v>0</v>
      </c>
    </row>
    <row r="152487" spans="1:3" x14ac:dyDescent="0.25">
      <c r="A152487" s="1" t="s">
        <v>152490</v>
      </c>
      <c r="B152487" s="1">
        <v>0</v>
      </c>
      <c r="C152487" s="1">
        <v>0</v>
      </c>
    </row>
    <row r="152488" spans="1:3" x14ac:dyDescent="0.25">
      <c r="A152488" s="1" t="s">
        <v>152491</v>
      </c>
      <c r="B152488" s="1">
        <v>0</v>
      </c>
      <c r="C152488" s="1">
        <v>0</v>
      </c>
    </row>
    <row r="152489" spans="1:3" x14ac:dyDescent="0.25">
      <c r="A152489" s="1" t="s">
        <v>152492</v>
      </c>
      <c r="B152489" s="1">
        <v>0</v>
      </c>
      <c r="C152489" s="1">
        <v>0</v>
      </c>
    </row>
    <row r="152490" spans="1:3" x14ac:dyDescent="0.25">
      <c r="A152490" s="1" t="s">
        <v>152493</v>
      </c>
      <c r="B152490" s="1">
        <v>0</v>
      </c>
      <c r="C152490" s="1">
        <v>0</v>
      </c>
    </row>
    <row r="152491" spans="1:3" x14ac:dyDescent="0.25">
      <c r="A152491" s="1" t="s">
        <v>152494</v>
      </c>
      <c r="B152491" s="1">
        <v>0</v>
      </c>
      <c r="C152491" s="1">
        <v>0</v>
      </c>
    </row>
    <row r="152492" spans="1:3" x14ac:dyDescent="0.25">
      <c r="A152492" s="1" t="s">
        <v>152495</v>
      </c>
      <c r="B152492" s="1">
        <v>0</v>
      </c>
      <c r="C152492" s="1">
        <v>0</v>
      </c>
    </row>
    <row r="152493" spans="1:3" x14ac:dyDescent="0.25">
      <c r="A152493" s="1" t="s">
        <v>152496</v>
      </c>
      <c r="B152493" s="1">
        <v>0</v>
      </c>
      <c r="C152493" s="1">
        <v>0</v>
      </c>
    </row>
    <row r="152494" spans="1:3" x14ac:dyDescent="0.25">
      <c r="A152494" s="1" t="s">
        <v>152497</v>
      </c>
      <c r="B152494" s="1">
        <v>0</v>
      </c>
      <c r="C152494" s="1">
        <v>0</v>
      </c>
    </row>
    <row r="152495" spans="1:3" x14ac:dyDescent="0.25">
      <c r="A152495" s="1" t="s">
        <v>152498</v>
      </c>
      <c r="B152495" s="1">
        <v>0</v>
      </c>
      <c r="C152495" s="1">
        <v>0</v>
      </c>
    </row>
    <row r="152496" spans="1:3" x14ac:dyDescent="0.25">
      <c r="A152496" s="1" t="s">
        <v>152499</v>
      </c>
      <c r="B152496" s="1">
        <v>0</v>
      </c>
      <c r="C152496" s="1">
        <v>0</v>
      </c>
    </row>
    <row r="152497" spans="1:3" x14ac:dyDescent="0.25">
      <c r="A152497" s="1" t="s">
        <v>152500</v>
      </c>
      <c r="B152497" s="1">
        <v>0</v>
      </c>
      <c r="C152497" s="1">
        <v>0</v>
      </c>
    </row>
    <row r="152498" spans="1:3" x14ac:dyDescent="0.25">
      <c r="A152498" s="1" t="s">
        <v>152501</v>
      </c>
      <c r="B152498" s="1">
        <v>0</v>
      </c>
      <c r="C152498" s="1">
        <v>0</v>
      </c>
    </row>
    <row r="152499" spans="1:3" x14ac:dyDescent="0.25">
      <c r="A152499" s="1" t="s">
        <v>152502</v>
      </c>
      <c r="B152499" s="1">
        <v>0</v>
      </c>
      <c r="C152499" s="1">
        <v>0</v>
      </c>
    </row>
    <row r="152500" spans="1:3" x14ac:dyDescent="0.25">
      <c r="A152500" s="1" t="s">
        <v>152503</v>
      </c>
      <c r="B152500" s="1">
        <v>0</v>
      </c>
      <c r="C152500" s="1">
        <v>0</v>
      </c>
    </row>
    <row r="152501" spans="1:3" x14ac:dyDescent="0.25">
      <c r="A152501" s="1" t="s">
        <v>152504</v>
      </c>
      <c r="B152501" s="1">
        <v>0</v>
      </c>
      <c r="C152501" s="1">
        <v>0</v>
      </c>
    </row>
    <row r="152502" spans="1:3" x14ac:dyDescent="0.25">
      <c r="A152502" s="1" t="s">
        <v>152505</v>
      </c>
      <c r="B152502" s="1">
        <v>0</v>
      </c>
      <c r="C152502" s="1">
        <v>0</v>
      </c>
    </row>
    <row r="152503" spans="1:3" x14ac:dyDescent="0.25">
      <c r="A152503" s="1" t="s">
        <v>152506</v>
      </c>
      <c r="B152503" s="1">
        <v>0</v>
      </c>
      <c r="C152503" s="1">
        <v>0</v>
      </c>
    </row>
    <row r="152504" spans="1:3" x14ac:dyDescent="0.25">
      <c r="A152504" s="1" t="s">
        <v>152507</v>
      </c>
      <c r="B152504" s="1">
        <v>0</v>
      </c>
      <c r="C152504" s="1">
        <v>0</v>
      </c>
    </row>
    <row r="152505" spans="1:3" x14ac:dyDescent="0.25">
      <c r="A152505" s="1" t="s">
        <v>152508</v>
      </c>
      <c r="B152505" s="1">
        <v>0</v>
      </c>
      <c r="C152505" s="1">
        <v>0</v>
      </c>
    </row>
    <row r="152506" spans="1:3" x14ac:dyDescent="0.25">
      <c r="A152506" s="1" t="s">
        <v>152509</v>
      </c>
      <c r="B152506" s="1">
        <v>0</v>
      </c>
      <c r="C152506" s="1">
        <v>0</v>
      </c>
    </row>
    <row r="152507" spans="1:3" x14ac:dyDescent="0.25">
      <c r="A152507" s="1" t="s">
        <v>152510</v>
      </c>
      <c r="B152507" s="1">
        <v>0</v>
      </c>
      <c r="C152507" s="1">
        <v>0</v>
      </c>
    </row>
    <row r="152508" spans="1:3" x14ac:dyDescent="0.25">
      <c r="A152508" s="1" t="s">
        <v>152511</v>
      </c>
      <c r="B152508" s="1">
        <v>0</v>
      </c>
      <c r="C152508" s="1">
        <v>0</v>
      </c>
    </row>
    <row r="152509" spans="1:3" x14ac:dyDescent="0.25">
      <c r="A152509" s="1" t="s">
        <v>152512</v>
      </c>
      <c r="B152509" s="1">
        <v>0</v>
      </c>
      <c r="C152509" s="1">
        <v>0</v>
      </c>
    </row>
    <row r="152510" spans="1:3" x14ac:dyDescent="0.25">
      <c r="A152510" s="1" t="s">
        <v>152513</v>
      </c>
      <c r="B152510" s="1">
        <v>0</v>
      </c>
      <c r="C152510" s="1">
        <v>0</v>
      </c>
    </row>
    <row r="152511" spans="1:3" x14ac:dyDescent="0.25">
      <c r="A152511" s="1" t="s">
        <v>152514</v>
      </c>
      <c r="B152511" s="1">
        <v>0</v>
      </c>
      <c r="C152511" s="1">
        <v>0</v>
      </c>
    </row>
    <row r="152512" spans="1:3" x14ac:dyDescent="0.25">
      <c r="A152512" s="1" t="s">
        <v>152515</v>
      </c>
      <c r="B152512" s="1">
        <v>0</v>
      </c>
      <c r="C152512" s="1">
        <v>0</v>
      </c>
    </row>
    <row r="152513" spans="1:3" x14ac:dyDescent="0.25">
      <c r="A152513" s="1" t="s">
        <v>152516</v>
      </c>
      <c r="B152513" s="1">
        <v>0</v>
      </c>
      <c r="C152513" s="1">
        <v>0</v>
      </c>
    </row>
    <row r="152514" spans="1:3" x14ac:dyDescent="0.25">
      <c r="A152514" s="1" t="s">
        <v>152517</v>
      </c>
      <c r="B152514" s="1">
        <v>0</v>
      </c>
      <c r="C152514" s="1">
        <v>0</v>
      </c>
    </row>
    <row r="152515" spans="1:3" x14ac:dyDescent="0.25">
      <c r="A152515" s="1" t="s">
        <v>152518</v>
      </c>
      <c r="B152515" s="1">
        <v>0</v>
      </c>
      <c r="C152515" s="1">
        <v>0</v>
      </c>
    </row>
    <row r="152516" spans="1:3" x14ac:dyDescent="0.25">
      <c r="A152516" s="1" t="s">
        <v>152519</v>
      </c>
      <c r="B152516" s="1">
        <v>0</v>
      </c>
      <c r="C152516" s="1">
        <v>0</v>
      </c>
    </row>
    <row r="152517" spans="1:3" x14ac:dyDescent="0.25">
      <c r="A152517" s="1" t="s">
        <v>152520</v>
      </c>
      <c r="B152517" s="1">
        <v>0</v>
      </c>
      <c r="C152517" s="1">
        <v>0</v>
      </c>
    </row>
    <row r="152518" spans="1:3" x14ac:dyDescent="0.25">
      <c r="A152518" s="1" t="s">
        <v>152521</v>
      </c>
      <c r="B152518" s="1">
        <v>0</v>
      </c>
      <c r="C152518" s="1">
        <v>0</v>
      </c>
    </row>
    <row r="152519" spans="1:3" x14ac:dyDescent="0.25">
      <c r="A152519" s="1" t="s">
        <v>152522</v>
      </c>
      <c r="B152519" s="1">
        <v>0</v>
      </c>
      <c r="C152519" s="1">
        <v>0</v>
      </c>
    </row>
    <row r="152520" spans="1:3" x14ac:dyDescent="0.25">
      <c r="A152520" s="1" t="s">
        <v>152523</v>
      </c>
      <c r="B152520" s="1">
        <v>0</v>
      </c>
      <c r="C152520" s="1">
        <v>0</v>
      </c>
    </row>
    <row r="152521" spans="1:3" x14ac:dyDescent="0.25">
      <c r="A152521" s="1" t="s">
        <v>152524</v>
      </c>
      <c r="B152521" s="1">
        <v>0</v>
      </c>
      <c r="C152521" s="1">
        <v>0</v>
      </c>
    </row>
    <row r="152522" spans="1:3" x14ac:dyDescent="0.25">
      <c r="A152522" s="1" t="s">
        <v>152525</v>
      </c>
      <c r="B152522" s="1">
        <v>0</v>
      </c>
      <c r="C152522" s="1">
        <v>0</v>
      </c>
    </row>
    <row r="152523" spans="1:3" x14ac:dyDescent="0.25">
      <c r="A152523" s="1" t="s">
        <v>152526</v>
      </c>
      <c r="B152523" s="1">
        <v>0</v>
      </c>
      <c r="C152523" s="1">
        <v>0</v>
      </c>
    </row>
    <row r="152524" spans="1:3" x14ac:dyDescent="0.25">
      <c r="A152524" s="1" t="s">
        <v>152527</v>
      </c>
      <c r="B152524" s="1">
        <v>0</v>
      </c>
      <c r="C152524" s="1">
        <v>0</v>
      </c>
    </row>
    <row r="152525" spans="1:3" x14ac:dyDescent="0.25">
      <c r="A152525" s="1" t="s">
        <v>152528</v>
      </c>
      <c r="B152525" s="1">
        <v>0</v>
      </c>
      <c r="C152525" s="1">
        <v>0</v>
      </c>
    </row>
    <row r="152526" spans="1:3" x14ac:dyDescent="0.25">
      <c r="A152526" s="1" t="s">
        <v>152529</v>
      </c>
      <c r="B152526" s="1">
        <v>0</v>
      </c>
      <c r="C152526" s="1">
        <v>0</v>
      </c>
    </row>
    <row r="152527" spans="1:3" x14ac:dyDescent="0.25">
      <c r="A152527" s="1" t="s">
        <v>152530</v>
      </c>
      <c r="B152527" s="1">
        <v>0</v>
      </c>
      <c r="C152527" s="1">
        <v>0</v>
      </c>
    </row>
    <row r="152528" spans="1:3" x14ac:dyDescent="0.25">
      <c r="A152528" s="1" t="s">
        <v>152531</v>
      </c>
      <c r="B152528" s="1">
        <v>0</v>
      </c>
      <c r="C152528" s="1">
        <v>0</v>
      </c>
    </row>
    <row r="152529" spans="1:3" x14ac:dyDescent="0.25">
      <c r="A152529" s="1" t="s">
        <v>152532</v>
      </c>
      <c r="B152529" s="1">
        <v>0</v>
      </c>
      <c r="C152529" s="1">
        <v>0</v>
      </c>
    </row>
    <row r="152530" spans="1:3" x14ac:dyDescent="0.25">
      <c r="A152530" s="1" t="s">
        <v>152533</v>
      </c>
      <c r="B152530" s="1">
        <v>0</v>
      </c>
      <c r="C152530" s="1">
        <v>0</v>
      </c>
    </row>
    <row r="152531" spans="1:3" x14ac:dyDescent="0.25">
      <c r="A152531" s="1" t="s">
        <v>152534</v>
      </c>
      <c r="B152531" s="1">
        <v>0</v>
      </c>
      <c r="C152531" s="1">
        <v>0</v>
      </c>
    </row>
    <row r="152532" spans="1:3" x14ac:dyDescent="0.25">
      <c r="A152532" s="1" t="s">
        <v>152535</v>
      </c>
      <c r="B152532" s="1">
        <v>0</v>
      </c>
      <c r="C152532" s="1">
        <v>0</v>
      </c>
    </row>
    <row r="152533" spans="1:3" x14ac:dyDescent="0.25">
      <c r="A152533" s="1" t="s">
        <v>152536</v>
      </c>
      <c r="B152533" s="1">
        <v>0</v>
      </c>
      <c r="C152533" s="1">
        <v>0</v>
      </c>
    </row>
    <row r="152534" spans="1:3" x14ac:dyDescent="0.25">
      <c r="A152534" s="1" t="s">
        <v>152537</v>
      </c>
      <c r="B152534" s="1">
        <v>0</v>
      </c>
      <c r="C152534" s="1">
        <v>0</v>
      </c>
    </row>
    <row r="152535" spans="1:3" x14ac:dyDescent="0.25">
      <c r="A152535" s="1" t="s">
        <v>152538</v>
      </c>
      <c r="B152535" s="1">
        <v>0</v>
      </c>
      <c r="C152535" s="1">
        <v>0</v>
      </c>
    </row>
    <row r="152536" spans="1:3" x14ac:dyDescent="0.25">
      <c r="A152536" s="1" t="s">
        <v>152539</v>
      </c>
      <c r="B152536" s="1">
        <v>0</v>
      </c>
      <c r="C152536" s="1">
        <v>0</v>
      </c>
    </row>
    <row r="152537" spans="1:3" x14ac:dyDescent="0.25">
      <c r="A152537" s="1" t="s">
        <v>152540</v>
      </c>
      <c r="B152537" s="1">
        <v>0</v>
      </c>
      <c r="C152537" s="1">
        <v>0</v>
      </c>
    </row>
    <row r="152538" spans="1:3" x14ac:dyDescent="0.25">
      <c r="A152538" s="1" t="s">
        <v>152541</v>
      </c>
      <c r="B152538" s="1">
        <v>0</v>
      </c>
      <c r="C152538" s="1">
        <v>0</v>
      </c>
    </row>
    <row r="152539" spans="1:3" x14ac:dyDescent="0.25">
      <c r="A152539" s="1" t="s">
        <v>152542</v>
      </c>
      <c r="B152539" s="1">
        <v>0</v>
      </c>
      <c r="C152539" s="1">
        <v>0</v>
      </c>
    </row>
    <row r="152540" spans="1:3" x14ac:dyDescent="0.25">
      <c r="A152540" s="1" t="s">
        <v>152543</v>
      </c>
      <c r="B152540" s="1">
        <v>0</v>
      </c>
      <c r="C152540" s="1">
        <v>0</v>
      </c>
    </row>
    <row r="152541" spans="1:3" x14ac:dyDescent="0.25">
      <c r="A152541" s="1" t="s">
        <v>152544</v>
      </c>
      <c r="B152541" s="1">
        <v>0</v>
      </c>
      <c r="C152541" s="1">
        <v>0</v>
      </c>
    </row>
    <row r="152542" spans="1:3" x14ac:dyDescent="0.25">
      <c r="A152542" s="1" t="s">
        <v>152545</v>
      </c>
      <c r="B152542" s="1">
        <v>0</v>
      </c>
      <c r="C152542" s="1">
        <v>0</v>
      </c>
    </row>
    <row r="152543" spans="1:3" x14ac:dyDescent="0.25">
      <c r="A152543" s="1" t="s">
        <v>152546</v>
      </c>
      <c r="B152543" s="1">
        <v>0</v>
      </c>
      <c r="C152543" s="1">
        <v>0</v>
      </c>
    </row>
    <row r="152544" spans="1:3" x14ac:dyDescent="0.25">
      <c r="A152544" s="1" t="s">
        <v>152547</v>
      </c>
      <c r="B152544" s="1">
        <v>0</v>
      </c>
      <c r="C152544" s="1">
        <v>0</v>
      </c>
    </row>
    <row r="152545" spans="1:3" x14ac:dyDescent="0.25">
      <c r="A152545" s="1" t="s">
        <v>152548</v>
      </c>
      <c r="B152545" s="1">
        <v>0</v>
      </c>
      <c r="C152545" s="1">
        <v>0</v>
      </c>
    </row>
    <row r="152546" spans="1:3" x14ac:dyDescent="0.25">
      <c r="A152546" s="1" t="s">
        <v>152549</v>
      </c>
      <c r="B152546" s="1">
        <v>0</v>
      </c>
      <c r="C152546" s="1">
        <v>0</v>
      </c>
    </row>
    <row r="152547" spans="1:3" x14ac:dyDescent="0.25">
      <c r="A152547" s="1" t="s">
        <v>152550</v>
      </c>
      <c r="B152547" s="1">
        <v>0</v>
      </c>
      <c r="C152547" s="1">
        <v>0</v>
      </c>
    </row>
    <row r="152548" spans="1:3" x14ac:dyDescent="0.25">
      <c r="A152548" s="1" t="s">
        <v>152551</v>
      </c>
      <c r="B152548" s="1">
        <v>0</v>
      </c>
      <c r="C152548" s="1">
        <v>0</v>
      </c>
    </row>
    <row r="152549" spans="1:3" x14ac:dyDescent="0.25">
      <c r="A152549" s="1" t="s">
        <v>152552</v>
      </c>
      <c r="B152549" s="1">
        <v>0</v>
      </c>
      <c r="C152549" s="1">
        <v>0</v>
      </c>
    </row>
    <row r="152550" spans="1:3" x14ac:dyDescent="0.25">
      <c r="A152550" s="1" t="s">
        <v>152553</v>
      </c>
      <c r="B152550" s="1">
        <v>0</v>
      </c>
      <c r="C152550" s="1">
        <v>0</v>
      </c>
    </row>
    <row r="152551" spans="1:3" x14ac:dyDescent="0.25">
      <c r="A152551" s="1" t="s">
        <v>152554</v>
      </c>
      <c r="B152551" s="1">
        <v>0</v>
      </c>
      <c r="C152551" s="1">
        <v>0</v>
      </c>
    </row>
    <row r="152552" spans="1:3" x14ac:dyDescent="0.25">
      <c r="A152552" s="1" t="s">
        <v>152555</v>
      </c>
      <c r="B152552" s="1">
        <v>0</v>
      </c>
      <c r="C152552" s="1">
        <v>0</v>
      </c>
    </row>
    <row r="152553" spans="1:3" x14ac:dyDescent="0.25">
      <c r="A152553" s="1" t="s">
        <v>152556</v>
      </c>
      <c r="B152553" s="1">
        <v>0</v>
      </c>
      <c r="C152553" s="1">
        <v>0</v>
      </c>
    </row>
    <row r="152554" spans="1:3" x14ac:dyDescent="0.25">
      <c r="A152554" s="1" t="s">
        <v>152557</v>
      </c>
      <c r="B152554" s="1">
        <v>0</v>
      </c>
      <c r="C152554" s="1">
        <v>0</v>
      </c>
    </row>
    <row r="152555" spans="1:3" x14ac:dyDescent="0.25">
      <c r="A152555" s="1" t="s">
        <v>152558</v>
      </c>
      <c r="B152555" s="1">
        <v>0</v>
      </c>
      <c r="C152555" s="1">
        <v>0</v>
      </c>
    </row>
    <row r="152556" spans="1:3" x14ac:dyDescent="0.25">
      <c r="A152556" s="1" t="s">
        <v>152559</v>
      </c>
      <c r="B152556" s="1">
        <v>0</v>
      </c>
      <c r="C152556" s="1">
        <v>0</v>
      </c>
    </row>
    <row r="152557" spans="1:3" x14ac:dyDescent="0.25">
      <c r="A152557" s="1" t="s">
        <v>152560</v>
      </c>
      <c r="B152557" s="1">
        <v>0</v>
      </c>
      <c r="C152557" s="1">
        <v>0</v>
      </c>
    </row>
    <row r="152558" spans="1:3" x14ac:dyDescent="0.25">
      <c r="A152558" s="1" t="s">
        <v>152561</v>
      </c>
      <c r="B152558" s="1">
        <v>0</v>
      </c>
      <c r="C152558" s="1">
        <v>0</v>
      </c>
    </row>
    <row r="152559" spans="1:3" x14ac:dyDescent="0.25">
      <c r="A152559" s="1" t="s">
        <v>152562</v>
      </c>
      <c r="B152559" s="1">
        <v>0</v>
      </c>
      <c r="C152559" s="1">
        <v>0</v>
      </c>
    </row>
    <row r="152560" spans="1:3" x14ac:dyDescent="0.25">
      <c r="A152560" s="1" t="s">
        <v>152563</v>
      </c>
      <c r="B152560" s="1">
        <v>0</v>
      </c>
      <c r="C152560" s="1">
        <v>0</v>
      </c>
    </row>
    <row r="152561" spans="1:3" x14ac:dyDescent="0.25">
      <c r="A152561" s="1" t="s">
        <v>152564</v>
      </c>
      <c r="B152561" s="1">
        <v>0</v>
      </c>
      <c r="C152561" s="1">
        <v>0</v>
      </c>
    </row>
    <row r="152562" spans="1:3" x14ac:dyDescent="0.25">
      <c r="A152562" s="1" t="s">
        <v>152565</v>
      </c>
      <c r="B152562" s="1">
        <v>0</v>
      </c>
      <c r="C152562" s="1">
        <v>0</v>
      </c>
    </row>
    <row r="152563" spans="1:3" x14ac:dyDescent="0.25">
      <c r="A152563" s="1" t="s">
        <v>152566</v>
      </c>
      <c r="B152563" s="1">
        <v>0</v>
      </c>
      <c r="C152563" s="1">
        <v>0</v>
      </c>
    </row>
    <row r="152564" spans="1:3" x14ac:dyDescent="0.25">
      <c r="A152564" s="1" t="s">
        <v>152567</v>
      </c>
      <c r="B152564" s="1">
        <v>0</v>
      </c>
      <c r="C152564" s="1">
        <v>0</v>
      </c>
    </row>
    <row r="152565" spans="1:3" x14ac:dyDescent="0.25">
      <c r="A152565" s="1" t="s">
        <v>152568</v>
      </c>
      <c r="B152565" s="1">
        <v>0</v>
      </c>
      <c r="C152565" s="1">
        <v>0</v>
      </c>
    </row>
    <row r="152566" spans="1:3" x14ac:dyDescent="0.25">
      <c r="A152566" s="1" t="s">
        <v>152569</v>
      </c>
      <c r="B152566" s="1">
        <v>0</v>
      </c>
      <c r="C152566" s="1">
        <v>0</v>
      </c>
    </row>
    <row r="152567" spans="1:3" x14ac:dyDescent="0.25">
      <c r="A152567" s="1" t="s">
        <v>152570</v>
      </c>
      <c r="B152567" s="1">
        <v>0</v>
      </c>
      <c r="C152567" s="1">
        <v>0</v>
      </c>
    </row>
    <row r="152568" spans="1:3" x14ac:dyDescent="0.25">
      <c r="A152568" s="1" t="s">
        <v>152571</v>
      </c>
      <c r="B152568" s="1">
        <v>0</v>
      </c>
      <c r="C152568" s="1">
        <v>0</v>
      </c>
    </row>
    <row r="152569" spans="1:3" x14ac:dyDescent="0.25">
      <c r="A152569" s="1" t="s">
        <v>152572</v>
      </c>
      <c r="B152569" s="1">
        <v>0</v>
      </c>
      <c r="C152569" s="1">
        <v>0</v>
      </c>
    </row>
    <row r="152570" spans="1:3" x14ac:dyDescent="0.25">
      <c r="A152570" s="1" t="s">
        <v>152573</v>
      </c>
      <c r="B152570" s="1">
        <v>0</v>
      </c>
      <c r="C152570" s="1">
        <v>0</v>
      </c>
    </row>
    <row r="152571" spans="1:3" x14ac:dyDescent="0.25">
      <c r="A152571" s="1" t="s">
        <v>152574</v>
      </c>
      <c r="B152571" s="1">
        <v>0</v>
      </c>
      <c r="C152571" s="1">
        <v>0</v>
      </c>
    </row>
    <row r="152572" spans="1:3" x14ac:dyDescent="0.25">
      <c r="A152572" s="1" t="s">
        <v>152575</v>
      </c>
      <c r="B152572" s="1">
        <v>0</v>
      </c>
      <c r="C152572" s="1">
        <v>0</v>
      </c>
    </row>
    <row r="152573" spans="1:3" x14ac:dyDescent="0.25">
      <c r="A152573" s="1" t="s">
        <v>152576</v>
      </c>
      <c r="B152573" s="1">
        <v>0</v>
      </c>
      <c r="C152573" s="1">
        <v>0</v>
      </c>
    </row>
    <row r="152574" spans="1:3" x14ac:dyDescent="0.25">
      <c r="A152574" s="1" t="s">
        <v>152577</v>
      </c>
      <c r="B152574" s="1">
        <v>0</v>
      </c>
      <c r="C152574" s="1">
        <v>0</v>
      </c>
    </row>
    <row r="152575" spans="1:3" x14ac:dyDescent="0.25">
      <c r="A152575" s="1" t="s">
        <v>152578</v>
      </c>
      <c r="B152575" s="1">
        <v>0</v>
      </c>
      <c r="C152575" s="1">
        <v>0</v>
      </c>
    </row>
    <row r="152576" spans="1:3" x14ac:dyDescent="0.25">
      <c r="A152576" s="1" t="s">
        <v>152579</v>
      </c>
      <c r="B152576" s="1">
        <v>0</v>
      </c>
      <c r="C152576" s="1">
        <v>0</v>
      </c>
    </row>
    <row r="152577" spans="1:3" x14ac:dyDescent="0.25">
      <c r="A152577" s="1" t="s">
        <v>152580</v>
      </c>
      <c r="B152577" s="1">
        <v>0</v>
      </c>
      <c r="C152577" s="1">
        <v>0</v>
      </c>
    </row>
    <row r="152578" spans="1:3" x14ac:dyDescent="0.25">
      <c r="A152578" s="1" t="s">
        <v>152581</v>
      </c>
      <c r="B152578" s="1">
        <v>0</v>
      </c>
      <c r="C152578" s="1">
        <v>0</v>
      </c>
    </row>
    <row r="152579" spans="1:3" x14ac:dyDescent="0.25">
      <c r="A152579" s="1" t="s">
        <v>152582</v>
      </c>
      <c r="B152579" s="1">
        <v>0</v>
      </c>
      <c r="C152579" s="1">
        <v>0</v>
      </c>
    </row>
    <row r="152580" spans="1:3" x14ac:dyDescent="0.25">
      <c r="A152580" s="1" t="s">
        <v>152583</v>
      </c>
      <c r="B152580" s="1">
        <v>0</v>
      </c>
      <c r="C152580" s="1">
        <v>0</v>
      </c>
    </row>
    <row r="152581" spans="1:3" x14ac:dyDescent="0.25">
      <c r="A152581" s="1" t="s">
        <v>152584</v>
      </c>
      <c r="B152581" s="1">
        <v>0</v>
      </c>
      <c r="C152581" s="1">
        <v>0</v>
      </c>
    </row>
    <row r="152582" spans="1:3" x14ac:dyDescent="0.25">
      <c r="A152582" s="1" t="s">
        <v>152585</v>
      </c>
      <c r="B152582" s="1">
        <v>0</v>
      </c>
      <c r="C152582" s="1">
        <v>0</v>
      </c>
    </row>
    <row r="152583" spans="1:3" x14ac:dyDescent="0.25">
      <c r="A152583" s="1" t="s">
        <v>152586</v>
      </c>
      <c r="B152583" s="1">
        <v>0</v>
      </c>
      <c r="C152583" s="1">
        <v>0</v>
      </c>
    </row>
    <row r="152584" spans="1:3" x14ac:dyDescent="0.25">
      <c r="A152584" s="1" t="s">
        <v>152587</v>
      </c>
      <c r="B152584" s="1">
        <v>0</v>
      </c>
      <c r="C152584" s="1">
        <v>0</v>
      </c>
    </row>
    <row r="152585" spans="1:3" x14ac:dyDescent="0.25">
      <c r="A152585" s="1" t="s">
        <v>152588</v>
      </c>
      <c r="B152585" s="1">
        <v>0</v>
      </c>
      <c r="C152585" s="1">
        <v>0</v>
      </c>
    </row>
    <row r="152586" spans="1:3" x14ac:dyDescent="0.25">
      <c r="A152586" s="1" t="s">
        <v>152589</v>
      </c>
      <c r="B152586" s="1">
        <v>0</v>
      </c>
      <c r="C152586" s="1">
        <v>0</v>
      </c>
    </row>
    <row r="152587" spans="1:3" x14ac:dyDescent="0.25">
      <c r="A152587" s="1" t="s">
        <v>152590</v>
      </c>
      <c r="B152587" s="1">
        <v>0</v>
      </c>
      <c r="C152587" s="1">
        <v>0</v>
      </c>
    </row>
    <row r="152588" spans="1:3" x14ac:dyDescent="0.25">
      <c r="A152588" s="1" t="s">
        <v>152591</v>
      </c>
      <c r="B152588" s="1">
        <v>0</v>
      </c>
      <c r="C152588" s="1">
        <v>0</v>
      </c>
    </row>
    <row r="152589" spans="1:3" x14ac:dyDescent="0.25">
      <c r="A152589" s="1" t="s">
        <v>152592</v>
      </c>
      <c r="B152589" s="1">
        <v>0</v>
      </c>
      <c r="C152589" s="1">
        <v>0</v>
      </c>
    </row>
    <row r="152590" spans="1:3" x14ac:dyDescent="0.25">
      <c r="A152590" s="1" t="s">
        <v>152593</v>
      </c>
      <c r="B152590" s="1">
        <v>0</v>
      </c>
      <c r="C152590" s="1">
        <v>0</v>
      </c>
    </row>
    <row r="152591" spans="1:3" x14ac:dyDescent="0.25">
      <c r="A152591" s="1" t="s">
        <v>152594</v>
      </c>
      <c r="B152591" s="1">
        <v>0</v>
      </c>
      <c r="C152591" s="1">
        <v>0</v>
      </c>
    </row>
    <row r="152592" spans="1:3" x14ac:dyDescent="0.25">
      <c r="A152592" s="1" t="s">
        <v>152595</v>
      </c>
      <c r="B152592" s="1">
        <v>0</v>
      </c>
      <c r="C152592" s="1">
        <v>0</v>
      </c>
    </row>
    <row r="152593" spans="1:3" x14ac:dyDescent="0.25">
      <c r="A152593" s="1" t="s">
        <v>152596</v>
      </c>
      <c r="B152593" s="1">
        <v>0</v>
      </c>
      <c r="C152593" s="1">
        <v>0</v>
      </c>
    </row>
    <row r="152594" spans="1:3" x14ac:dyDescent="0.25">
      <c r="A152594" s="1" t="s">
        <v>152597</v>
      </c>
      <c r="B152594" s="1">
        <v>0</v>
      </c>
      <c r="C152594" s="1">
        <v>0</v>
      </c>
    </row>
    <row r="152595" spans="1:3" x14ac:dyDescent="0.25">
      <c r="A152595" s="1" t="s">
        <v>152598</v>
      </c>
      <c r="B152595" s="1">
        <v>0</v>
      </c>
      <c r="C152595" s="1">
        <v>0</v>
      </c>
    </row>
    <row r="152596" spans="1:3" x14ac:dyDescent="0.25">
      <c r="A152596" s="1" t="s">
        <v>152599</v>
      </c>
      <c r="B152596" s="1">
        <v>0</v>
      </c>
      <c r="C152596" s="1">
        <v>0</v>
      </c>
    </row>
    <row r="152597" spans="1:3" x14ac:dyDescent="0.25">
      <c r="A152597" s="1" t="s">
        <v>152600</v>
      </c>
      <c r="B152597" s="1">
        <v>0</v>
      </c>
      <c r="C152597" s="1">
        <v>0</v>
      </c>
    </row>
    <row r="152598" spans="1:3" x14ac:dyDescent="0.25">
      <c r="A152598" s="1" t="s">
        <v>152601</v>
      </c>
      <c r="B152598" s="1">
        <v>0</v>
      </c>
      <c r="C152598" s="1">
        <v>0</v>
      </c>
    </row>
    <row r="152599" spans="1:3" x14ac:dyDescent="0.25">
      <c r="A152599" s="1" t="s">
        <v>152602</v>
      </c>
      <c r="B152599" s="1">
        <v>0</v>
      </c>
      <c r="C152599" s="1">
        <v>0</v>
      </c>
    </row>
    <row r="152600" spans="1:3" x14ac:dyDescent="0.25">
      <c r="A152600" s="1" t="s">
        <v>152603</v>
      </c>
      <c r="B152600" s="1">
        <v>0</v>
      </c>
      <c r="C152600" s="1">
        <v>0</v>
      </c>
    </row>
    <row r="152601" spans="1:3" x14ac:dyDescent="0.25">
      <c r="A152601" s="1" t="s">
        <v>152604</v>
      </c>
      <c r="B152601" s="1">
        <v>0</v>
      </c>
      <c r="C152601" s="1">
        <v>0</v>
      </c>
    </row>
    <row r="152602" spans="1:3" x14ac:dyDescent="0.25">
      <c r="A152602" s="1" t="s">
        <v>152605</v>
      </c>
      <c r="B152602" s="1">
        <v>0</v>
      </c>
      <c r="C152602" s="1">
        <v>0</v>
      </c>
    </row>
    <row r="152603" spans="1:3" x14ac:dyDescent="0.25">
      <c r="A152603" s="1" t="s">
        <v>152606</v>
      </c>
      <c r="B152603" s="1">
        <v>0</v>
      </c>
      <c r="C152603" s="1">
        <v>0</v>
      </c>
    </row>
    <row r="152604" spans="1:3" x14ac:dyDescent="0.25">
      <c r="A152604" s="1" t="s">
        <v>152607</v>
      </c>
      <c r="B152604" s="1">
        <v>0</v>
      </c>
      <c r="C152604" s="1">
        <v>0</v>
      </c>
    </row>
    <row r="152605" spans="1:3" x14ac:dyDescent="0.25">
      <c r="A152605" s="1" t="s">
        <v>152608</v>
      </c>
      <c r="B152605" s="1">
        <v>0</v>
      </c>
      <c r="C152605" s="1">
        <v>0</v>
      </c>
    </row>
    <row r="152606" spans="1:3" x14ac:dyDescent="0.25">
      <c r="A152606" s="1" t="s">
        <v>152609</v>
      </c>
      <c r="B152606" s="1">
        <v>0</v>
      </c>
      <c r="C152606" s="1">
        <v>0</v>
      </c>
    </row>
    <row r="152607" spans="1:3" x14ac:dyDescent="0.25">
      <c r="A152607" s="1" t="s">
        <v>152610</v>
      </c>
      <c r="B152607" s="1">
        <v>0</v>
      </c>
      <c r="C152607" s="1">
        <v>0</v>
      </c>
    </row>
    <row r="152608" spans="1:3" x14ac:dyDescent="0.25">
      <c r="A152608" s="1" t="s">
        <v>152611</v>
      </c>
      <c r="B152608" s="1">
        <v>0</v>
      </c>
      <c r="C152608" s="1">
        <v>0</v>
      </c>
    </row>
    <row r="152609" spans="1:3" x14ac:dyDescent="0.25">
      <c r="A152609" s="1" t="s">
        <v>152612</v>
      </c>
      <c r="B152609" s="1">
        <v>0</v>
      </c>
      <c r="C152609" s="1">
        <v>0</v>
      </c>
    </row>
    <row r="152610" spans="1:3" x14ac:dyDescent="0.25">
      <c r="A152610" s="1" t="s">
        <v>152613</v>
      </c>
      <c r="B152610" s="1">
        <v>0</v>
      </c>
      <c r="C152610" s="1">
        <v>0</v>
      </c>
    </row>
    <row r="152611" spans="1:3" x14ac:dyDescent="0.25">
      <c r="A152611" s="1" t="s">
        <v>152614</v>
      </c>
      <c r="B152611" s="1">
        <v>0</v>
      </c>
      <c r="C152611" s="1">
        <v>0</v>
      </c>
    </row>
    <row r="152612" spans="1:3" x14ac:dyDescent="0.25">
      <c r="A152612" s="1" t="s">
        <v>152615</v>
      </c>
      <c r="B152612" s="1">
        <v>0</v>
      </c>
      <c r="C152612" s="1">
        <v>0</v>
      </c>
    </row>
    <row r="152613" spans="1:3" x14ac:dyDescent="0.25">
      <c r="A152613" s="1" t="s">
        <v>152616</v>
      </c>
      <c r="B152613" s="1">
        <v>0</v>
      </c>
      <c r="C152613" s="1">
        <v>0</v>
      </c>
    </row>
    <row r="152614" spans="1:3" x14ac:dyDescent="0.25">
      <c r="A152614" s="1" t="s">
        <v>152617</v>
      </c>
      <c r="B152614" s="1">
        <v>0</v>
      </c>
      <c r="C152614" s="1">
        <v>0</v>
      </c>
    </row>
    <row r="152615" spans="1:3" x14ac:dyDescent="0.25">
      <c r="A152615" s="1" t="s">
        <v>152618</v>
      </c>
      <c r="B152615" s="1">
        <v>0</v>
      </c>
      <c r="C152615" s="1">
        <v>0</v>
      </c>
    </row>
    <row r="152616" spans="1:3" x14ac:dyDescent="0.25">
      <c r="A152616" s="1" t="s">
        <v>152619</v>
      </c>
      <c r="B152616" s="1">
        <v>0</v>
      </c>
      <c r="C152616" s="1">
        <v>0</v>
      </c>
    </row>
    <row r="152617" spans="1:3" x14ac:dyDescent="0.25">
      <c r="A152617" s="1" t="s">
        <v>152620</v>
      </c>
      <c r="B152617" s="1">
        <v>0</v>
      </c>
      <c r="C152617" s="1">
        <v>0</v>
      </c>
    </row>
    <row r="152618" spans="1:3" x14ac:dyDescent="0.25">
      <c r="A152618" s="1" t="s">
        <v>152621</v>
      </c>
      <c r="B152618" s="1">
        <v>0</v>
      </c>
      <c r="C152618" s="1">
        <v>0</v>
      </c>
    </row>
    <row r="152619" spans="1:3" x14ac:dyDescent="0.25">
      <c r="A152619" s="1" t="s">
        <v>152622</v>
      </c>
      <c r="B152619" s="1">
        <v>0</v>
      </c>
      <c r="C152619" s="1">
        <v>0</v>
      </c>
    </row>
    <row r="152620" spans="1:3" x14ac:dyDescent="0.25">
      <c r="A152620" s="1" t="s">
        <v>152623</v>
      </c>
      <c r="B152620" s="1">
        <v>0</v>
      </c>
      <c r="C152620" s="1">
        <v>0</v>
      </c>
    </row>
    <row r="152621" spans="1:3" x14ac:dyDescent="0.25">
      <c r="A152621" s="1" t="s">
        <v>152624</v>
      </c>
      <c r="B152621" s="1">
        <v>0</v>
      </c>
      <c r="C152621" s="1">
        <v>0</v>
      </c>
    </row>
    <row r="152622" spans="1:3" x14ac:dyDescent="0.25">
      <c r="A152622" s="1" t="s">
        <v>152625</v>
      </c>
      <c r="B152622" s="1">
        <v>0</v>
      </c>
      <c r="C152622" s="1">
        <v>0</v>
      </c>
    </row>
    <row r="152623" spans="1:3" x14ac:dyDescent="0.25">
      <c r="A152623" s="1" t="s">
        <v>152626</v>
      </c>
      <c r="B152623" s="1">
        <v>0</v>
      </c>
      <c r="C152623" s="1">
        <v>0</v>
      </c>
    </row>
    <row r="152624" spans="1:3" x14ac:dyDescent="0.25">
      <c r="A152624" s="1" t="s">
        <v>152627</v>
      </c>
      <c r="B152624" s="1">
        <v>0</v>
      </c>
      <c r="C152624" s="1">
        <v>0</v>
      </c>
    </row>
    <row r="152625" spans="1:3" x14ac:dyDescent="0.25">
      <c r="A152625" s="1" t="s">
        <v>152628</v>
      </c>
      <c r="B152625" s="1">
        <v>0</v>
      </c>
      <c r="C152625" s="1">
        <v>0</v>
      </c>
    </row>
    <row r="152626" spans="1:3" x14ac:dyDescent="0.25">
      <c r="A152626" s="1" t="s">
        <v>152629</v>
      </c>
      <c r="B152626" s="1">
        <v>0</v>
      </c>
      <c r="C152626" s="1">
        <v>0</v>
      </c>
    </row>
    <row r="152627" spans="1:3" x14ac:dyDescent="0.25">
      <c r="A152627" s="1" t="s">
        <v>152630</v>
      </c>
      <c r="B152627" s="1">
        <v>0</v>
      </c>
      <c r="C152627" s="1">
        <v>0</v>
      </c>
    </row>
    <row r="152628" spans="1:3" x14ac:dyDescent="0.25">
      <c r="A152628" s="1" t="s">
        <v>152631</v>
      </c>
      <c r="B152628" s="1">
        <v>0</v>
      </c>
      <c r="C152628" s="1">
        <v>0</v>
      </c>
    </row>
    <row r="152629" spans="1:3" x14ac:dyDescent="0.25">
      <c r="A152629" s="1" t="s">
        <v>152632</v>
      </c>
      <c r="B152629" s="1">
        <v>0</v>
      </c>
      <c r="C152629" s="1">
        <v>0</v>
      </c>
    </row>
    <row r="152630" spans="1:3" x14ac:dyDescent="0.25">
      <c r="A152630" s="1" t="s">
        <v>152633</v>
      </c>
      <c r="B152630" s="1">
        <v>0</v>
      </c>
      <c r="C152630" s="1">
        <v>0</v>
      </c>
    </row>
    <row r="152631" spans="1:3" x14ac:dyDescent="0.25">
      <c r="A152631" s="1" t="s">
        <v>152634</v>
      </c>
      <c r="B152631" s="1">
        <v>0</v>
      </c>
      <c r="C152631" s="1">
        <v>0</v>
      </c>
    </row>
    <row r="152632" spans="1:3" x14ac:dyDescent="0.25">
      <c r="A152632" s="1" t="s">
        <v>152635</v>
      </c>
      <c r="B152632" s="1">
        <v>0</v>
      </c>
      <c r="C152632" s="1">
        <v>0</v>
      </c>
    </row>
    <row r="152633" spans="1:3" x14ac:dyDescent="0.25">
      <c r="A152633" s="1" t="s">
        <v>152636</v>
      </c>
      <c r="B152633" s="1">
        <v>0</v>
      </c>
      <c r="C152633" s="1">
        <v>0</v>
      </c>
    </row>
    <row r="152634" spans="1:3" x14ac:dyDescent="0.25">
      <c r="A152634" s="1" t="s">
        <v>152637</v>
      </c>
      <c r="B152634" s="1">
        <v>0</v>
      </c>
      <c r="C152634" s="1">
        <v>0</v>
      </c>
    </row>
    <row r="152635" spans="1:3" x14ac:dyDescent="0.25">
      <c r="A152635" s="1" t="s">
        <v>152638</v>
      </c>
      <c r="B152635" s="1">
        <v>0</v>
      </c>
      <c r="C152635" s="1">
        <v>0</v>
      </c>
    </row>
    <row r="152636" spans="1:3" x14ac:dyDescent="0.25">
      <c r="A152636" s="1" t="s">
        <v>152639</v>
      </c>
      <c r="B152636" s="1">
        <v>0</v>
      </c>
      <c r="C152636" s="1">
        <v>0</v>
      </c>
    </row>
    <row r="152637" spans="1:3" x14ac:dyDescent="0.25">
      <c r="A152637" s="1" t="s">
        <v>152640</v>
      </c>
      <c r="B152637" s="1">
        <v>0</v>
      </c>
      <c r="C152637" s="1">
        <v>0</v>
      </c>
    </row>
    <row r="152638" spans="1:3" x14ac:dyDescent="0.25">
      <c r="A152638" s="1" t="s">
        <v>152641</v>
      </c>
      <c r="B152638" s="1">
        <v>0</v>
      </c>
      <c r="C152638" s="1">
        <v>0</v>
      </c>
    </row>
    <row r="152639" spans="1:3" x14ac:dyDescent="0.25">
      <c r="A152639" s="1" t="s">
        <v>152642</v>
      </c>
      <c r="B152639" s="1">
        <v>0</v>
      </c>
      <c r="C152639" s="1">
        <v>0</v>
      </c>
    </row>
    <row r="152640" spans="1:3" x14ac:dyDescent="0.25">
      <c r="A152640" s="1" t="s">
        <v>152643</v>
      </c>
      <c r="B152640" s="1">
        <v>0</v>
      </c>
      <c r="C152640" s="1">
        <v>0</v>
      </c>
    </row>
    <row r="152641" spans="1:3" x14ac:dyDescent="0.25">
      <c r="A152641" s="1" t="s">
        <v>152644</v>
      </c>
      <c r="B152641" s="1">
        <v>0</v>
      </c>
      <c r="C152641" s="1">
        <v>0</v>
      </c>
    </row>
    <row r="152642" spans="1:3" x14ac:dyDescent="0.25">
      <c r="A152642" s="1" t="s">
        <v>152645</v>
      </c>
      <c r="B152642" s="1">
        <v>0</v>
      </c>
      <c r="C152642" s="1">
        <v>0</v>
      </c>
    </row>
    <row r="152643" spans="1:3" x14ac:dyDescent="0.25">
      <c r="A152643" s="1" t="s">
        <v>152646</v>
      </c>
      <c r="B152643" s="1">
        <v>0</v>
      </c>
      <c r="C152643" s="1">
        <v>0</v>
      </c>
    </row>
    <row r="152644" spans="1:3" x14ac:dyDescent="0.25">
      <c r="A152644" s="1" t="s">
        <v>152647</v>
      </c>
      <c r="B152644" s="1">
        <v>0</v>
      </c>
      <c r="C152644" s="1">
        <v>0</v>
      </c>
    </row>
    <row r="152645" spans="1:3" x14ac:dyDescent="0.25">
      <c r="A152645" s="1" t="s">
        <v>152648</v>
      </c>
      <c r="B152645" s="1">
        <v>0</v>
      </c>
      <c r="C152645" s="1">
        <v>0</v>
      </c>
    </row>
    <row r="152646" spans="1:3" x14ac:dyDescent="0.25">
      <c r="A152646" s="1" t="s">
        <v>152649</v>
      </c>
      <c r="B152646" s="1">
        <v>0</v>
      </c>
      <c r="C152646" s="1">
        <v>0</v>
      </c>
    </row>
    <row r="152647" spans="1:3" x14ac:dyDescent="0.25">
      <c r="A152647" s="1" t="s">
        <v>152650</v>
      </c>
      <c r="B152647" s="1">
        <v>0</v>
      </c>
      <c r="C152647" s="1">
        <v>0</v>
      </c>
    </row>
    <row r="152648" spans="1:3" x14ac:dyDescent="0.25">
      <c r="A152648" s="1" t="s">
        <v>152651</v>
      </c>
      <c r="B152648" s="1">
        <v>0</v>
      </c>
      <c r="C152648" s="1">
        <v>0</v>
      </c>
    </row>
    <row r="152649" spans="1:3" x14ac:dyDescent="0.25">
      <c r="A152649" s="1" t="s">
        <v>152652</v>
      </c>
      <c r="B152649" s="1">
        <v>0</v>
      </c>
      <c r="C152649" s="1">
        <v>0</v>
      </c>
    </row>
    <row r="152650" spans="1:3" x14ac:dyDescent="0.25">
      <c r="A152650" s="1" t="s">
        <v>152653</v>
      </c>
      <c r="B152650" s="1">
        <v>0</v>
      </c>
      <c r="C152650" s="1">
        <v>0</v>
      </c>
    </row>
    <row r="152651" spans="1:3" x14ac:dyDescent="0.25">
      <c r="A152651" s="1" t="s">
        <v>152654</v>
      </c>
      <c r="B152651" s="1">
        <v>0</v>
      </c>
      <c r="C152651" s="1">
        <v>0</v>
      </c>
    </row>
    <row r="152652" spans="1:3" x14ac:dyDescent="0.25">
      <c r="A152652" s="1" t="s">
        <v>152655</v>
      </c>
      <c r="B152652" s="1">
        <v>0</v>
      </c>
      <c r="C152652" s="1">
        <v>0</v>
      </c>
    </row>
    <row r="152653" spans="1:3" x14ac:dyDescent="0.25">
      <c r="A152653" s="1" t="s">
        <v>152656</v>
      </c>
      <c r="B152653" s="1">
        <v>0</v>
      </c>
      <c r="C152653" s="1">
        <v>0</v>
      </c>
    </row>
    <row r="152654" spans="1:3" x14ac:dyDescent="0.25">
      <c r="A152654" s="1" t="s">
        <v>152657</v>
      </c>
      <c r="B152654" s="1">
        <v>0</v>
      </c>
      <c r="C152654" s="1">
        <v>0</v>
      </c>
    </row>
    <row r="152655" spans="1:3" x14ac:dyDescent="0.25">
      <c r="A152655" s="1" t="s">
        <v>152658</v>
      </c>
      <c r="B152655" s="1">
        <v>0</v>
      </c>
      <c r="C152655" s="1">
        <v>0</v>
      </c>
    </row>
    <row r="152656" spans="1:3" x14ac:dyDescent="0.25">
      <c r="A152656" s="1" t="s">
        <v>152659</v>
      </c>
      <c r="B152656" s="1">
        <v>0</v>
      </c>
      <c r="C152656" s="1">
        <v>0</v>
      </c>
    </row>
    <row r="152657" spans="1:3" x14ac:dyDescent="0.25">
      <c r="A152657" s="1" t="s">
        <v>152660</v>
      </c>
      <c r="B152657" s="1">
        <v>0</v>
      </c>
      <c r="C152657" s="1">
        <v>0</v>
      </c>
    </row>
    <row r="152658" spans="1:3" x14ac:dyDescent="0.25">
      <c r="A152658" s="1" t="s">
        <v>152661</v>
      </c>
      <c r="B152658" s="1">
        <v>0</v>
      </c>
      <c r="C152658" s="1">
        <v>0</v>
      </c>
    </row>
    <row r="152659" spans="1:3" x14ac:dyDescent="0.25">
      <c r="A152659" s="1" t="s">
        <v>152662</v>
      </c>
      <c r="B152659" s="1">
        <v>0</v>
      </c>
      <c r="C152659" s="1">
        <v>0</v>
      </c>
    </row>
    <row r="152660" spans="1:3" x14ac:dyDescent="0.25">
      <c r="A152660" s="1" t="s">
        <v>152663</v>
      </c>
      <c r="B152660" s="1">
        <v>0</v>
      </c>
      <c r="C152660" s="1">
        <v>0</v>
      </c>
    </row>
    <row r="152661" spans="1:3" x14ac:dyDescent="0.25">
      <c r="A152661" s="1" t="s">
        <v>152664</v>
      </c>
      <c r="B152661" s="1">
        <v>0</v>
      </c>
      <c r="C152661" s="1">
        <v>0</v>
      </c>
    </row>
    <row r="152662" spans="1:3" x14ac:dyDescent="0.25">
      <c r="A152662" s="1" t="s">
        <v>152665</v>
      </c>
      <c r="B152662" s="1">
        <v>0</v>
      </c>
      <c r="C152662" s="1">
        <v>0</v>
      </c>
    </row>
    <row r="152663" spans="1:3" x14ac:dyDescent="0.25">
      <c r="A152663" s="1" t="s">
        <v>152666</v>
      </c>
      <c r="B152663" s="1">
        <v>0</v>
      </c>
      <c r="C152663" s="1">
        <v>0</v>
      </c>
    </row>
    <row r="152664" spans="1:3" x14ac:dyDescent="0.25">
      <c r="A152664" s="1" t="s">
        <v>152667</v>
      </c>
      <c r="B152664" s="1">
        <v>0</v>
      </c>
      <c r="C152664" s="1">
        <v>0</v>
      </c>
    </row>
    <row r="152665" spans="1:3" x14ac:dyDescent="0.25">
      <c r="A152665" s="1" t="s">
        <v>152668</v>
      </c>
      <c r="B152665" s="1">
        <v>0</v>
      </c>
      <c r="C152665" s="1">
        <v>0</v>
      </c>
    </row>
    <row r="152666" spans="1:3" x14ac:dyDescent="0.25">
      <c r="A152666" s="1" t="s">
        <v>152669</v>
      </c>
      <c r="B152666" s="1">
        <v>0</v>
      </c>
      <c r="C152666" s="1">
        <v>0</v>
      </c>
    </row>
    <row r="152667" spans="1:3" x14ac:dyDescent="0.25">
      <c r="A152667" s="1" t="s">
        <v>152670</v>
      </c>
      <c r="B152667" s="1">
        <v>0</v>
      </c>
      <c r="C152667" s="1">
        <v>0</v>
      </c>
    </row>
    <row r="152668" spans="1:3" x14ac:dyDescent="0.25">
      <c r="A152668" s="1" t="s">
        <v>152671</v>
      </c>
      <c r="B152668" s="1">
        <v>0</v>
      </c>
      <c r="C152668" s="1">
        <v>0</v>
      </c>
    </row>
    <row r="152669" spans="1:3" x14ac:dyDescent="0.25">
      <c r="A152669" s="1" t="s">
        <v>152672</v>
      </c>
      <c r="B152669" s="1">
        <v>0</v>
      </c>
      <c r="C152669" s="1">
        <v>0</v>
      </c>
    </row>
    <row r="152670" spans="1:3" x14ac:dyDescent="0.25">
      <c r="A152670" s="1" t="s">
        <v>152673</v>
      </c>
      <c r="B152670" s="1">
        <v>0</v>
      </c>
      <c r="C152670" s="1">
        <v>0</v>
      </c>
    </row>
    <row r="152671" spans="1:3" x14ac:dyDescent="0.25">
      <c r="A152671" s="1" t="s">
        <v>152674</v>
      </c>
      <c r="B152671" s="1">
        <v>0</v>
      </c>
      <c r="C152671" s="1">
        <v>0</v>
      </c>
    </row>
    <row r="152672" spans="1:3" x14ac:dyDescent="0.25">
      <c r="A152672" s="1" t="s">
        <v>152675</v>
      </c>
      <c r="B152672" s="1">
        <v>0</v>
      </c>
      <c r="C152672" s="1">
        <v>0</v>
      </c>
    </row>
    <row r="152673" spans="1:3" x14ac:dyDescent="0.25">
      <c r="A152673" s="1" t="s">
        <v>152676</v>
      </c>
      <c r="B152673" s="1">
        <v>0</v>
      </c>
      <c r="C152673" s="1">
        <v>0</v>
      </c>
    </row>
    <row r="152674" spans="1:3" x14ac:dyDescent="0.25">
      <c r="A152674" s="1" t="s">
        <v>152677</v>
      </c>
      <c r="B152674" s="1">
        <v>0</v>
      </c>
      <c r="C152674" s="1">
        <v>0</v>
      </c>
    </row>
    <row r="152675" spans="1:3" x14ac:dyDescent="0.25">
      <c r="A152675" s="1" t="s">
        <v>152678</v>
      </c>
      <c r="B152675" s="1">
        <v>0</v>
      </c>
      <c r="C152675" s="1">
        <v>0</v>
      </c>
    </row>
    <row r="152676" spans="1:3" x14ac:dyDescent="0.25">
      <c r="A152676" s="1" t="s">
        <v>152679</v>
      </c>
      <c r="B152676" s="1">
        <v>0</v>
      </c>
      <c r="C152676" s="1">
        <v>0</v>
      </c>
    </row>
    <row r="152677" spans="1:3" x14ac:dyDescent="0.25">
      <c r="A152677" s="1" t="s">
        <v>152680</v>
      </c>
      <c r="B152677" s="1">
        <v>0</v>
      </c>
      <c r="C152677" s="1">
        <v>0</v>
      </c>
    </row>
    <row r="152678" spans="1:3" x14ac:dyDescent="0.25">
      <c r="A152678" s="1" t="s">
        <v>152681</v>
      </c>
      <c r="B152678" s="1">
        <v>0</v>
      </c>
      <c r="C152678" s="1">
        <v>0</v>
      </c>
    </row>
    <row r="152679" spans="1:3" x14ac:dyDescent="0.25">
      <c r="A152679" s="1" t="s">
        <v>152682</v>
      </c>
      <c r="B152679" s="1">
        <v>0</v>
      </c>
      <c r="C152679" s="1">
        <v>0</v>
      </c>
    </row>
    <row r="152680" spans="1:3" x14ac:dyDescent="0.25">
      <c r="A152680" s="1" t="s">
        <v>152683</v>
      </c>
      <c r="B152680" s="1">
        <v>0</v>
      </c>
      <c r="C152680" s="1">
        <v>0</v>
      </c>
    </row>
    <row r="152681" spans="1:3" x14ac:dyDescent="0.25">
      <c r="A152681" s="1" t="s">
        <v>152684</v>
      </c>
      <c r="B152681" s="1">
        <v>0</v>
      </c>
      <c r="C152681" s="1">
        <v>0</v>
      </c>
    </row>
    <row r="152682" spans="1:3" x14ac:dyDescent="0.25">
      <c r="A152682" s="1" t="s">
        <v>152685</v>
      </c>
      <c r="B152682" s="1">
        <v>0</v>
      </c>
      <c r="C152682" s="1">
        <v>0</v>
      </c>
    </row>
    <row r="152683" spans="1:3" x14ac:dyDescent="0.25">
      <c r="A152683" s="1" t="s">
        <v>152686</v>
      </c>
      <c r="B152683" s="1">
        <v>0</v>
      </c>
      <c r="C152683" s="1">
        <v>0</v>
      </c>
    </row>
    <row r="152684" spans="1:3" x14ac:dyDescent="0.25">
      <c r="A152684" s="1" t="s">
        <v>152687</v>
      </c>
      <c r="B152684" s="1">
        <v>0</v>
      </c>
      <c r="C152684" s="1">
        <v>0</v>
      </c>
    </row>
    <row r="152685" spans="1:3" x14ac:dyDescent="0.25">
      <c r="A152685" s="1" t="s">
        <v>152688</v>
      </c>
      <c r="B152685" s="1">
        <v>0</v>
      </c>
      <c r="C152685" s="1">
        <v>0</v>
      </c>
    </row>
    <row r="152686" spans="1:3" x14ac:dyDescent="0.25">
      <c r="A152686" s="1" t="s">
        <v>152689</v>
      </c>
      <c r="B152686" s="1">
        <v>0</v>
      </c>
      <c r="C152686" s="1">
        <v>0</v>
      </c>
    </row>
    <row r="152687" spans="1:3" x14ac:dyDescent="0.25">
      <c r="A152687" s="1" t="s">
        <v>152690</v>
      </c>
      <c r="B152687" s="1">
        <v>0</v>
      </c>
      <c r="C152687" s="1">
        <v>0</v>
      </c>
    </row>
    <row r="152688" spans="1:3" x14ac:dyDescent="0.25">
      <c r="A152688" s="1" t="s">
        <v>152691</v>
      </c>
      <c r="B152688" s="1">
        <v>0</v>
      </c>
      <c r="C152688" s="1">
        <v>0</v>
      </c>
    </row>
    <row r="152689" spans="1:3" x14ac:dyDescent="0.25">
      <c r="A152689" s="1" t="s">
        <v>152692</v>
      </c>
      <c r="B152689" s="1">
        <v>0</v>
      </c>
      <c r="C152689" s="1">
        <v>0</v>
      </c>
    </row>
    <row r="152690" spans="1:3" x14ac:dyDescent="0.25">
      <c r="A152690" s="1" t="s">
        <v>152693</v>
      </c>
      <c r="B152690" s="1">
        <v>0</v>
      </c>
      <c r="C152690" s="1">
        <v>0</v>
      </c>
    </row>
    <row r="152691" spans="1:3" x14ac:dyDescent="0.25">
      <c r="A152691" s="1" t="s">
        <v>152694</v>
      </c>
      <c r="B152691" s="1">
        <v>0</v>
      </c>
      <c r="C152691" s="1">
        <v>0</v>
      </c>
    </row>
    <row r="152692" spans="1:3" x14ac:dyDescent="0.25">
      <c r="A152692" s="1" t="s">
        <v>152695</v>
      </c>
      <c r="B152692" s="1">
        <v>0</v>
      </c>
      <c r="C152692" s="1">
        <v>0</v>
      </c>
    </row>
    <row r="152693" spans="1:3" x14ac:dyDescent="0.25">
      <c r="A152693" s="1" t="s">
        <v>152696</v>
      </c>
      <c r="B152693" s="1">
        <v>0</v>
      </c>
      <c r="C152693" s="1">
        <v>0</v>
      </c>
    </row>
    <row r="152694" spans="1:3" x14ac:dyDescent="0.25">
      <c r="A152694" s="1" t="s">
        <v>152697</v>
      </c>
      <c r="B152694" s="1">
        <v>0</v>
      </c>
      <c r="C152694" s="1">
        <v>0</v>
      </c>
    </row>
    <row r="152695" spans="1:3" x14ac:dyDescent="0.25">
      <c r="A152695" s="1" t="s">
        <v>152698</v>
      </c>
      <c r="B152695" s="1">
        <v>0</v>
      </c>
      <c r="C152695" s="1">
        <v>0</v>
      </c>
    </row>
    <row r="152696" spans="1:3" x14ac:dyDescent="0.25">
      <c r="A152696" s="1" t="s">
        <v>152699</v>
      </c>
      <c r="B152696" s="1">
        <v>0</v>
      </c>
      <c r="C152696" s="1">
        <v>0</v>
      </c>
    </row>
    <row r="152697" spans="1:3" x14ac:dyDescent="0.25">
      <c r="A152697" s="1" t="s">
        <v>152700</v>
      </c>
      <c r="B152697" s="1">
        <v>0</v>
      </c>
      <c r="C152697" s="1">
        <v>0</v>
      </c>
    </row>
    <row r="152698" spans="1:3" x14ac:dyDescent="0.25">
      <c r="A152698" s="1" t="s">
        <v>152701</v>
      </c>
      <c r="B152698" s="1">
        <v>0</v>
      </c>
      <c r="C152698" s="1">
        <v>0</v>
      </c>
    </row>
    <row r="152699" spans="1:3" x14ac:dyDescent="0.25">
      <c r="A152699" s="1" t="s">
        <v>152702</v>
      </c>
      <c r="B152699" s="1">
        <v>0</v>
      </c>
      <c r="C152699" s="1">
        <v>0</v>
      </c>
    </row>
    <row r="152700" spans="1:3" x14ac:dyDescent="0.25">
      <c r="A152700" s="1" t="s">
        <v>152703</v>
      </c>
      <c r="B152700" s="1">
        <v>0</v>
      </c>
      <c r="C152700" s="1">
        <v>0</v>
      </c>
    </row>
    <row r="152701" spans="1:3" x14ac:dyDescent="0.25">
      <c r="A152701" s="1" t="s">
        <v>152704</v>
      </c>
      <c r="B152701" s="1">
        <v>0</v>
      </c>
      <c r="C152701" s="1">
        <v>0</v>
      </c>
    </row>
    <row r="152702" spans="1:3" x14ac:dyDescent="0.25">
      <c r="A152702" s="1" t="s">
        <v>152705</v>
      </c>
      <c r="B152702" s="1">
        <v>0</v>
      </c>
      <c r="C152702" s="1">
        <v>0</v>
      </c>
    </row>
    <row r="152703" spans="1:3" x14ac:dyDescent="0.25">
      <c r="A152703" s="1" t="s">
        <v>152706</v>
      </c>
      <c r="B152703" s="1">
        <v>0</v>
      </c>
      <c r="C152703" s="1">
        <v>0</v>
      </c>
    </row>
    <row r="152704" spans="1:3" x14ac:dyDescent="0.25">
      <c r="A152704" s="1" t="s">
        <v>152707</v>
      </c>
      <c r="B152704" s="1">
        <v>0</v>
      </c>
      <c r="C152704" s="1">
        <v>0</v>
      </c>
    </row>
    <row r="152705" spans="1:3" x14ac:dyDescent="0.25">
      <c r="A152705" s="1" t="s">
        <v>152708</v>
      </c>
      <c r="B152705" s="1">
        <v>0</v>
      </c>
      <c r="C152705" s="1">
        <v>0</v>
      </c>
    </row>
    <row r="152706" spans="1:3" x14ac:dyDescent="0.25">
      <c r="A152706" s="1" t="s">
        <v>152709</v>
      </c>
      <c r="B152706" s="1">
        <v>0</v>
      </c>
      <c r="C152706" s="1">
        <v>0</v>
      </c>
    </row>
    <row r="152707" spans="1:3" x14ac:dyDescent="0.25">
      <c r="A152707" s="1" t="s">
        <v>152710</v>
      </c>
      <c r="B152707" s="1">
        <v>0</v>
      </c>
      <c r="C152707" s="1">
        <v>0</v>
      </c>
    </row>
    <row r="152708" spans="1:3" x14ac:dyDescent="0.25">
      <c r="A152708" s="1" t="s">
        <v>152711</v>
      </c>
      <c r="B152708" s="1">
        <v>0</v>
      </c>
      <c r="C152708" s="1">
        <v>0</v>
      </c>
    </row>
    <row r="152709" spans="1:3" x14ac:dyDescent="0.25">
      <c r="A152709" s="1" t="s">
        <v>152712</v>
      </c>
      <c r="B152709" s="1">
        <v>0</v>
      </c>
      <c r="C152709" s="1">
        <v>0</v>
      </c>
    </row>
    <row r="152710" spans="1:3" x14ac:dyDescent="0.25">
      <c r="A152710" s="1" t="s">
        <v>152713</v>
      </c>
      <c r="B152710" s="1">
        <v>0</v>
      </c>
      <c r="C152710" s="1">
        <v>0</v>
      </c>
    </row>
    <row r="152711" spans="1:3" x14ac:dyDescent="0.25">
      <c r="A152711" s="1" t="s">
        <v>152714</v>
      </c>
      <c r="B152711" s="1">
        <v>0</v>
      </c>
      <c r="C152711" s="1">
        <v>0</v>
      </c>
    </row>
    <row r="152712" spans="1:3" x14ac:dyDescent="0.25">
      <c r="A152712" s="1" t="s">
        <v>152715</v>
      </c>
      <c r="B152712" s="1">
        <v>0</v>
      </c>
      <c r="C152712" s="1">
        <v>0</v>
      </c>
    </row>
    <row r="152713" spans="1:3" x14ac:dyDescent="0.25">
      <c r="A152713" s="1" t="s">
        <v>152716</v>
      </c>
      <c r="B152713" s="1">
        <v>0</v>
      </c>
      <c r="C152713" s="1">
        <v>0</v>
      </c>
    </row>
    <row r="152714" spans="1:3" x14ac:dyDescent="0.25">
      <c r="A152714" s="1" t="s">
        <v>152717</v>
      </c>
      <c r="B152714" s="1">
        <v>0</v>
      </c>
      <c r="C152714" s="1">
        <v>0</v>
      </c>
    </row>
    <row r="152715" spans="1:3" x14ac:dyDescent="0.25">
      <c r="A152715" s="1" t="s">
        <v>152718</v>
      </c>
      <c r="B152715" s="1">
        <v>0</v>
      </c>
      <c r="C152715" s="1">
        <v>0</v>
      </c>
    </row>
    <row r="152716" spans="1:3" x14ac:dyDescent="0.25">
      <c r="A152716" s="1" t="s">
        <v>152719</v>
      </c>
      <c r="B152716" s="1">
        <v>0</v>
      </c>
      <c r="C152716" s="1">
        <v>0</v>
      </c>
    </row>
    <row r="152717" spans="1:3" x14ac:dyDescent="0.25">
      <c r="A152717" s="1" t="s">
        <v>152720</v>
      </c>
      <c r="B152717" s="1">
        <v>0</v>
      </c>
      <c r="C152717" s="1">
        <v>0</v>
      </c>
    </row>
    <row r="152718" spans="1:3" x14ac:dyDescent="0.25">
      <c r="A152718" s="1" t="s">
        <v>152721</v>
      </c>
      <c r="B152718" s="1">
        <v>0</v>
      </c>
      <c r="C152718" s="1">
        <v>0</v>
      </c>
    </row>
    <row r="152719" spans="1:3" x14ac:dyDescent="0.25">
      <c r="A152719" s="1" t="s">
        <v>152722</v>
      </c>
      <c r="B152719" s="1">
        <v>0</v>
      </c>
      <c r="C152719" s="1">
        <v>0</v>
      </c>
    </row>
    <row r="152720" spans="1:3" x14ac:dyDescent="0.25">
      <c r="A152720" s="1" t="s">
        <v>152723</v>
      </c>
      <c r="B152720" s="1">
        <v>0</v>
      </c>
      <c r="C152720" s="1">
        <v>0</v>
      </c>
    </row>
    <row r="152721" spans="1:3" x14ac:dyDescent="0.25">
      <c r="A152721" s="1" t="s">
        <v>152724</v>
      </c>
      <c r="B152721" s="1">
        <v>0</v>
      </c>
      <c r="C152721" s="1">
        <v>0</v>
      </c>
    </row>
    <row r="152722" spans="1:3" x14ac:dyDescent="0.25">
      <c r="A152722" s="1" t="s">
        <v>152725</v>
      </c>
      <c r="B152722" s="1">
        <v>0</v>
      </c>
      <c r="C152722" s="1">
        <v>0</v>
      </c>
    </row>
    <row r="152723" spans="1:3" x14ac:dyDescent="0.25">
      <c r="A152723" s="1" t="s">
        <v>152726</v>
      </c>
      <c r="B152723" s="1">
        <v>0</v>
      </c>
      <c r="C152723" s="1">
        <v>0</v>
      </c>
    </row>
    <row r="152724" spans="1:3" x14ac:dyDescent="0.25">
      <c r="A152724" s="1" t="s">
        <v>152727</v>
      </c>
      <c r="B152724" s="1">
        <v>0</v>
      </c>
      <c r="C152724" s="1">
        <v>0</v>
      </c>
    </row>
    <row r="152725" spans="1:3" x14ac:dyDescent="0.25">
      <c r="A152725" s="1" t="s">
        <v>152728</v>
      </c>
      <c r="B152725" s="1">
        <v>0</v>
      </c>
      <c r="C152725" s="1">
        <v>0</v>
      </c>
    </row>
    <row r="152726" spans="1:3" x14ac:dyDescent="0.25">
      <c r="A152726" s="1" t="s">
        <v>152729</v>
      </c>
      <c r="B152726" s="1">
        <v>0</v>
      </c>
      <c r="C152726" s="1">
        <v>0</v>
      </c>
    </row>
    <row r="152727" spans="1:3" x14ac:dyDescent="0.25">
      <c r="A152727" s="1" t="s">
        <v>152730</v>
      </c>
      <c r="B152727" s="1">
        <v>0</v>
      </c>
      <c r="C152727" s="1">
        <v>0</v>
      </c>
    </row>
    <row r="152728" spans="1:3" x14ac:dyDescent="0.25">
      <c r="A152728" s="1" t="s">
        <v>152731</v>
      </c>
      <c r="B152728" s="1">
        <v>0</v>
      </c>
      <c r="C152728" s="1">
        <v>0</v>
      </c>
    </row>
    <row r="152729" spans="1:3" x14ac:dyDescent="0.25">
      <c r="A152729" s="1" t="s">
        <v>152732</v>
      </c>
      <c r="B152729" s="1">
        <v>0</v>
      </c>
      <c r="C152729" s="1">
        <v>0</v>
      </c>
    </row>
    <row r="152730" spans="1:3" x14ac:dyDescent="0.25">
      <c r="A152730" s="1" t="s">
        <v>152733</v>
      </c>
      <c r="B152730" s="1">
        <v>0</v>
      </c>
      <c r="C152730" s="1">
        <v>0</v>
      </c>
    </row>
    <row r="152731" spans="1:3" x14ac:dyDescent="0.25">
      <c r="A152731" s="1" t="s">
        <v>152734</v>
      </c>
      <c r="B152731" s="1">
        <v>0</v>
      </c>
      <c r="C152731" s="1">
        <v>0</v>
      </c>
    </row>
    <row r="152732" spans="1:3" x14ac:dyDescent="0.25">
      <c r="A152732" s="1" t="s">
        <v>152735</v>
      </c>
      <c r="B152732" s="1">
        <v>0</v>
      </c>
      <c r="C152732" s="1">
        <v>0</v>
      </c>
    </row>
    <row r="152733" spans="1:3" x14ac:dyDescent="0.25">
      <c r="A152733" s="1" t="s">
        <v>152736</v>
      </c>
      <c r="B152733" s="1">
        <v>0</v>
      </c>
      <c r="C152733" s="1">
        <v>0</v>
      </c>
    </row>
    <row r="152734" spans="1:3" x14ac:dyDescent="0.25">
      <c r="A152734" s="1" t="s">
        <v>152737</v>
      </c>
      <c r="B152734" s="1">
        <v>0</v>
      </c>
      <c r="C152734" s="1">
        <v>0</v>
      </c>
    </row>
    <row r="152735" spans="1:3" x14ac:dyDescent="0.25">
      <c r="A152735" s="1" t="s">
        <v>152738</v>
      </c>
      <c r="B152735" s="1">
        <v>0</v>
      </c>
      <c r="C152735" s="1">
        <v>0</v>
      </c>
    </row>
    <row r="152736" spans="1:3" x14ac:dyDescent="0.25">
      <c r="A152736" s="1" t="s">
        <v>152739</v>
      </c>
      <c r="B152736" s="1">
        <v>0</v>
      </c>
      <c r="C152736" s="1">
        <v>0</v>
      </c>
    </row>
    <row r="152737" spans="1:3" x14ac:dyDescent="0.25">
      <c r="A152737" s="1" t="s">
        <v>152740</v>
      </c>
      <c r="B152737" s="1">
        <v>0</v>
      </c>
      <c r="C152737" s="1">
        <v>0</v>
      </c>
    </row>
    <row r="152738" spans="1:3" x14ac:dyDescent="0.25">
      <c r="A152738" s="1" t="s">
        <v>152741</v>
      </c>
      <c r="B152738" s="1">
        <v>0</v>
      </c>
      <c r="C152738" s="1">
        <v>0</v>
      </c>
    </row>
    <row r="152739" spans="1:3" x14ac:dyDescent="0.25">
      <c r="A152739" s="1" t="s">
        <v>152742</v>
      </c>
      <c r="B152739" s="1">
        <v>0</v>
      </c>
      <c r="C152739" s="1">
        <v>0</v>
      </c>
    </row>
    <row r="152740" spans="1:3" x14ac:dyDescent="0.25">
      <c r="A152740" s="1" t="s">
        <v>152743</v>
      </c>
      <c r="B152740" s="1">
        <v>0</v>
      </c>
      <c r="C152740" s="1">
        <v>0</v>
      </c>
    </row>
    <row r="152741" spans="1:3" x14ac:dyDescent="0.25">
      <c r="A152741" s="1" t="s">
        <v>152744</v>
      </c>
      <c r="B152741" s="1">
        <v>0</v>
      </c>
      <c r="C152741" s="1">
        <v>0</v>
      </c>
    </row>
    <row r="152742" spans="1:3" x14ac:dyDescent="0.25">
      <c r="A152742" s="1" t="s">
        <v>152745</v>
      </c>
      <c r="B152742" s="1">
        <v>0</v>
      </c>
      <c r="C152742" s="1">
        <v>0</v>
      </c>
    </row>
    <row r="152743" spans="1:3" x14ac:dyDescent="0.25">
      <c r="A152743" s="1" t="s">
        <v>152746</v>
      </c>
      <c r="B152743" s="1">
        <v>0</v>
      </c>
      <c r="C152743" s="1">
        <v>0</v>
      </c>
    </row>
    <row r="152744" spans="1:3" x14ac:dyDescent="0.25">
      <c r="A152744" s="1" t="s">
        <v>152747</v>
      </c>
      <c r="B152744" s="1">
        <v>0</v>
      </c>
      <c r="C152744" s="1">
        <v>0</v>
      </c>
    </row>
    <row r="152745" spans="1:3" x14ac:dyDescent="0.25">
      <c r="A152745" s="1" t="s">
        <v>152748</v>
      </c>
      <c r="B152745" s="1">
        <v>0</v>
      </c>
      <c r="C152745" s="1">
        <v>0</v>
      </c>
    </row>
    <row r="152746" spans="1:3" x14ac:dyDescent="0.25">
      <c r="A152746" s="1" t="s">
        <v>152749</v>
      </c>
      <c r="B152746" s="1">
        <v>0</v>
      </c>
      <c r="C152746" s="1">
        <v>0</v>
      </c>
    </row>
    <row r="152747" spans="1:3" x14ac:dyDescent="0.25">
      <c r="A152747" s="1" t="s">
        <v>152750</v>
      </c>
      <c r="B152747" s="1">
        <v>0</v>
      </c>
      <c r="C152747" s="1">
        <v>0</v>
      </c>
    </row>
    <row r="152748" spans="1:3" x14ac:dyDescent="0.25">
      <c r="A152748" s="1" t="s">
        <v>152751</v>
      </c>
      <c r="B152748" s="1">
        <v>0</v>
      </c>
      <c r="C152748" s="1">
        <v>0</v>
      </c>
    </row>
    <row r="152749" spans="1:3" x14ac:dyDescent="0.25">
      <c r="A152749" s="1" t="s">
        <v>152752</v>
      </c>
      <c r="B152749" s="1">
        <v>0</v>
      </c>
      <c r="C152749" s="1">
        <v>0</v>
      </c>
    </row>
    <row r="152750" spans="1:3" x14ac:dyDescent="0.25">
      <c r="A152750" s="1" t="s">
        <v>152753</v>
      </c>
      <c r="B152750" s="1">
        <v>0</v>
      </c>
      <c r="C152750" s="1">
        <v>0</v>
      </c>
    </row>
    <row r="152751" spans="1:3" x14ac:dyDescent="0.25">
      <c r="A152751" s="1" t="s">
        <v>152754</v>
      </c>
      <c r="B152751" s="1">
        <v>0</v>
      </c>
      <c r="C152751" s="1">
        <v>0</v>
      </c>
    </row>
    <row r="152752" spans="1:3" x14ac:dyDescent="0.25">
      <c r="A152752" s="1" t="s">
        <v>152755</v>
      </c>
      <c r="B152752" s="1">
        <v>0</v>
      </c>
      <c r="C152752" s="1">
        <v>0</v>
      </c>
    </row>
    <row r="152753" spans="1:3" x14ac:dyDescent="0.25">
      <c r="A152753" s="1" t="s">
        <v>152756</v>
      </c>
      <c r="B152753" s="1">
        <v>0</v>
      </c>
      <c r="C152753" s="1">
        <v>0</v>
      </c>
    </row>
    <row r="152754" spans="1:3" x14ac:dyDescent="0.25">
      <c r="A152754" s="1" t="s">
        <v>152757</v>
      </c>
      <c r="B152754" s="1">
        <v>0</v>
      </c>
      <c r="C152754" s="1">
        <v>0</v>
      </c>
    </row>
    <row r="152755" spans="1:3" x14ac:dyDescent="0.25">
      <c r="A152755" s="1" t="s">
        <v>152758</v>
      </c>
      <c r="B152755" s="1">
        <v>0</v>
      </c>
      <c r="C152755" s="1">
        <v>0</v>
      </c>
    </row>
    <row r="152756" spans="1:3" x14ac:dyDescent="0.25">
      <c r="A152756" s="1" t="s">
        <v>152759</v>
      </c>
      <c r="B152756" s="1">
        <v>0</v>
      </c>
      <c r="C152756" s="1">
        <v>0</v>
      </c>
    </row>
    <row r="152757" spans="1:3" x14ac:dyDescent="0.25">
      <c r="A152757" s="1" t="s">
        <v>152760</v>
      </c>
      <c r="B152757" s="1">
        <v>0</v>
      </c>
      <c r="C152757" s="1">
        <v>0</v>
      </c>
    </row>
    <row r="152758" spans="1:3" x14ac:dyDescent="0.25">
      <c r="A152758" s="1" t="s">
        <v>152761</v>
      </c>
      <c r="B152758" s="1">
        <v>0</v>
      </c>
      <c r="C152758" s="1">
        <v>0</v>
      </c>
    </row>
    <row r="152759" spans="1:3" x14ac:dyDescent="0.25">
      <c r="A152759" s="1" t="s">
        <v>152762</v>
      </c>
      <c r="B152759" s="1">
        <v>0</v>
      </c>
      <c r="C152759" s="1">
        <v>0</v>
      </c>
    </row>
    <row r="152760" spans="1:3" x14ac:dyDescent="0.25">
      <c r="A152760" s="1" t="s">
        <v>152763</v>
      </c>
      <c r="B152760" s="1">
        <v>0</v>
      </c>
      <c r="C152760" s="1">
        <v>0</v>
      </c>
    </row>
    <row r="152761" spans="1:3" x14ac:dyDescent="0.25">
      <c r="A152761" s="1" t="s">
        <v>152764</v>
      </c>
      <c r="B152761" s="1">
        <v>0</v>
      </c>
      <c r="C152761" s="1">
        <v>0</v>
      </c>
    </row>
    <row r="152762" spans="1:3" x14ac:dyDescent="0.25">
      <c r="A152762" s="1" t="s">
        <v>152765</v>
      </c>
      <c r="B152762" s="1">
        <v>0</v>
      </c>
      <c r="C152762" s="1">
        <v>0</v>
      </c>
    </row>
    <row r="152763" spans="1:3" x14ac:dyDescent="0.25">
      <c r="A152763" s="1" t="s">
        <v>152766</v>
      </c>
      <c r="B152763" s="1">
        <v>0</v>
      </c>
      <c r="C152763" s="1">
        <v>0</v>
      </c>
    </row>
    <row r="152764" spans="1:3" x14ac:dyDescent="0.25">
      <c r="A152764" s="1" t="s">
        <v>152767</v>
      </c>
      <c r="B152764" s="1">
        <v>0</v>
      </c>
      <c r="C152764" s="1">
        <v>0</v>
      </c>
    </row>
    <row r="152765" spans="1:3" x14ac:dyDescent="0.25">
      <c r="A152765" s="1" t="s">
        <v>152768</v>
      </c>
      <c r="B152765" s="1">
        <v>0</v>
      </c>
      <c r="C152765" s="1">
        <v>0</v>
      </c>
    </row>
    <row r="152766" spans="1:3" x14ac:dyDescent="0.25">
      <c r="A152766" s="1" t="s">
        <v>152769</v>
      </c>
      <c r="B152766" s="1">
        <v>0</v>
      </c>
      <c r="C152766" s="1">
        <v>0</v>
      </c>
    </row>
    <row r="152767" spans="1:3" x14ac:dyDescent="0.25">
      <c r="A152767" s="1" t="s">
        <v>152770</v>
      </c>
      <c r="B152767" s="1">
        <v>0</v>
      </c>
      <c r="C152767" s="1">
        <v>0</v>
      </c>
    </row>
    <row r="152768" spans="1:3" x14ac:dyDescent="0.25">
      <c r="A152768" s="1" t="s">
        <v>152771</v>
      </c>
      <c r="B152768" s="1">
        <v>0</v>
      </c>
      <c r="C152768" s="1">
        <v>0</v>
      </c>
    </row>
    <row r="152769" spans="1:3" x14ac:dyDescent="0.25">
      <c r="A152769" s="1" t="s">
        <v>152772</v>
      </c>
      <c r="B152769" s="1">
        <v>0</v>
      </c>
      <c r="C152769" s="1">
        <v>0</v>
      </c>
    </row>
    <row r="152770" spans="1:3" x14ac:dyDescent="0.25">
      <c r="A152770" s="1" t="s">
        <v>152773</v>
      </c>
      <c r="B152770" s="1">
        <v>0</v>
      </c>
      <c r="C152770" s="1">
        <v>0</v>
      </c>
    </row>
    <row r="152771" spans="1:3" x14ac:dyDescent="0.25">
      <c r="A152771" s="1" t="s">
        <v>152774</v>
      </c>
      <c r="B152771" s="1">
        <v>0</v>
      </c>
      <c r="C152771" s="1">
        <v>0</v>
      </c>
    </row>
    <row r="152772" spans="1:3" x14ac:dyDescent="0.25">
      <c r="A152772" s="1" t="s">
        <v>152775</v>
      </c>
      <c r="B152772" s="1">
        <v>0</v>
      </c>
      <c r="C152772" s="1">
        <v>0</v>
      </c>
    </row>
    <row r="152773" spans="1:3" x14ac:dyDescent="0.25">
      <c r="A152773" s="1" t="s">
        <v>152776</v>
      </c>
      <c r="B152773" s="1">
        <v>0</v>
      </c>
      <c r="C152773" s="1">
        <v>0</v>
      </c>
    </row>
    <row r="152774" spans="1:3" x14ac:dyDescent="0.25">
      <c r="A152774" s="1" t="s">
        <v>152777</v>
      </c>
      <c r="B152774" s="1">
        <v>0</v>
      </c>
      <c r="C152774" s="1">
        <v>0</v>
      </c>
    </row>
    <row r="152775" spans="1:3" x14ac:dyDescent="0.25">
      <c r="A152775" s="1" t="s">
        <v>152778</v>
      </c>
      <c r="B152775" s="1">
        <v>0</v>
      </c>
      <c r="C152775" s="1">
        <v>0</v>
      </c>
    </row>
    <row r="152776" spans="1:3" x14ac:dyDescent="0.25">
      <c r="A152776" s="1" t="s">
        <v>152779</v>
      </c>
      <c r="B152776" s="1">
        <v>0</v>
      </c>
      <c r="C152776" s="1">
        <v>0</v>
      </c>
    </row>
    <row r="152777" spans="1:3" x14ac:dyDescent="0.25">
      <c r="A152777" s="1" t="s">
        <v>152780</v>
      </c>
      <c r="B152777" s="1">
        <v>0</v>
      </c>
      <c r="C152777" s="1">
        <v>0</v>
      </c>
    </row>
    <row r="152778" spans="1:3" x14ac:dyDescent="0.25">
      <c r="A152778" s="1" t="s">
        <v>152781</v>
      </c>
      <c r="B152778" s="1">
        <v>0</v>
      </c>
      <c r="C152778" s="1">
        <v>0</v>
      </c>
    </row>
    <row r="152779" spans="1:3" x14ac:dyDescent="0.25">
      <c r="A152779" s="1" t="s">
        <v>152782</v>
      </c>
      <c r="B152779" s="1">
        <v>0</v>
      </c>
      <c r="C152779" s="1">
        <v>0</v>
      </c>
    </row>
    <row r="152780" spans="1:3" x14ac:dyDescent="0.25">
      <c r="A152780" s="1" t="s">
        <v>152783</v>
      </c>
      <c r="B152780" s="1">
        <v>0</v>
      </c>
      <c r="C152780" s="1">
        <v>0</v>
      </c>
    </row>
    <row r="152781" spans="1:3" x14ac:dyDescent="0.25">
      <c r="A152781" s="1" t="s">
        <v>152784</v>
      </c>
      <c r="B152781" s="1">
        <v>0</v>
      </c>
      <c r="C152781" s="1">
        <v>0</v>
      </c>
    </row>
    <row r="152782" spans="1:3" x14ac:dyDescent="0.25">
      <c r="A152782" s="1" t="s">
        <v>152785</v>
      </c>
      <c r="B152782" s="1">
        <v>0</v>
      </c>
      <c r="C152782" s="1">
        <v>0</v>
      </c>
    </row>
    <row r="152783" spans="1:3" x14ac:dyDescent="0.25">
      <c r="A152783" s="1" t="s">
        <v>152786</v>
      </c>
      <c r="B152783" s="1">
        <v>0</v>
      </c>
      <c r="C152783" s="1">
        <v>0</v>
      </c>
    </row>
    <row r="152784" spans="1:3" x14ac:dyDescent="0.25">
      <c r="A152784" s="1" t="s">
        <v>152787</v>
      </c>
      <c r="B152784" s="1">
        <v>0</v>
      </c>
      <c r="C152784" s="1">
        <v>0</v>
      </c>
    </row>
    <row r="152785" spans="1:3" x14ac:dyDescent="0.25">
      <c r="A152785" s="1" t="s">
        <v>152788</v>
      </c>
      <c r="B152785" s="1">
        <v>0</v>
      </c>
      <c r="C152785" s="1">
        <v>0</v>
      </c>
    </row>
    <row r="152786" spans="1:3" x14ac:dyDescent="0.25">
      <c r="A152786" s="1" t="s">
        <v>152789</v>
      </c>
      <c r="B152786" s="1">
        <v>0</v>
      </c>
      <c r="C152786" s="1">
        <v>0</v>
      </c>
    </row>
    <row r="152787" spans="1:3" x14ac:dyDescent="0.25">
      <c r="A152787" s="1" t="s">
        <v>152790</v>
      </c>
      <c r="B152787" s="1">
        <v>0</v>
      </c>
      <c r="C152787" s="1">
        <v>0</v>
      </c>
    </row>
    <row r="152788" spans="1:3" x14ac:dyDescent="0.25">
      <c r="A152788" s="1" t="s">
        <v>152791</v>
      </c>
      <c r="B152788" s="1">
        <v>0</v>
      </c>
      <c r="C152788" s="1">
        <v>0</v>
      </c>
    </row>
    <row r="152789" spans="1:3" x14ac:dyDescent="0.25">
      <c r="A152789" s="1" t="s">
        <v>152792</v>
      </c>
      <c r="B152789" s="1">
        <v>0</v>
      </c>
      <c r="C152789" s="1">
        <v>0</v>
      </c>
    </row>
    <row r="152790" spans="1:3" x14ac:dyDescent="0.25">
      <c r="A152790" s="1" t="s">
        <v>152793</v>
      </c>
      <c r="B152790" s="1">
        <v>0</v>
      </c>
      <c r="C152790" s="1">
        <v>0</v>
      </c>
    </row>
    <row r="152791" spans="1:3" x14ac:dyDescent="0.25">
      <c r="A152791" s="1" t="s">
        <v>152794</v>
      </c>
      <c r="B152791" s="1">
        <v>0</v>
      </c>
      <c r="C152791" s="1">
        <v>0</v>
      </c>
    </row>
    <row r="152792" spans="1:3" x14ac:dyDescent="0.25">
      <c r="A152792" s="1" t="s">
        <v>152795</v>
      </c>
      <c r="B152792" s="1">
        <v>0</v>
      </c>
      <c r="C152792" s="1">
        <v>0</v>
      </c>
    </row>
    <row r="152793" spans="1:3" x14ac:dyDescent="0.25">
      <c r="A152793" s="1" t="s">
        <v>152796</v>
      </c>
      <c r="B152793" s="1">
        <v>0</v>
      </c>
      <c r="C152793" s="1">
        <v>0</v>
      </c>
    </row>
    <row r="152794" spans="1:3" x14ac:dyDescent="0.25">
      <c r="A152794" s="1" t="s">
        <v>152797</v>
      </c>
      <c r="B152794" s="1">
        <v>0</v>
      </c>
      <c r="C152794" s="1">
        <v>0</v>
      </c>
    </row>
    <row r="152795" spans="1:3" x14ac:dyDescent="0.25">
      <c r="A152795" s="1" t="s">
        <v>152798</v>
      </c>
      <c r="B152795" s="1">
        <v>0</v>
      </c>
      <c r="C152795" s="1">
        <v>0</v>
      </c>
    </row>
    <row r="152796" spans="1:3" x14ac:dyDescent="0.25">
      <c r="A152796" s="1" t="s">
        <v>152799</v>
      </c>
      <c r="B152796" s="1">
        <v>0</v>
      </c>
      <c r="C152796" s="1">
        <v>0</v>
      </c>
    </row>
    <row r="152797" spans="1:3" x14ac:dyDescent="0.25">
      <c r="A152797" s="1" t="s">
        <v>152800</v>
      </c>
      <c r="B152797" s="1">
        <v>0</v>
      </c>
      <c r="C152797" s="1">
        <v>0</v>
      </c>
    </row>
    <row r="152798" spans="1:3" x14ac:dyDescent="0.25">
      <c r="A152798" s="1" t="s">
        <v>152801</v>
      </c>
      <c r="B152798" s="1">
        <v>0</v>
      </c>
      <c r="C152798" s="1">
        <v>0</v>
      </c>
    </row>
    <row r="152799" spans="1:3" x14ac:dyDescent="0.25">
      <c r="A152799" s="1" t="s">
        <v>152802</v>
      </c>
      <c r="B152799" s="1">
        <v>0</v>
      </c>
      <c r="C152799" s="1">
        <v>0</v>
      </c>
    </row>
    <row r="152800" spans="1:3" x14ac:dyDescent="0.25">
      <c r="A152800" s="1" t="s">
        <v>152803</v>
      </c>
      <c r="B152800" s="1">
        <v>0</v>
      </c>
      <c r="C152800" s="1">
        <v>0</v>
      </c>
    </row>
    <row r="152801" spans="1:3" x14ac:dyDescent="0.25">
      <c r="A152801" s="1" t="s">
        <v>152804</v>
      </c>
      <c r="B152801" s="1">
        <v>0</v>
      </c>
      <c r="C152801" s="1">
        <v>0</v>
      </c>
    </row>
    <row r="152802" spans="1:3" x14ac:dyDescent="0.25">
      <c r="A152802" s="1" t="s">
        <v>152805</v>
      </c>
      <c r="B152802" s="1">
        <v>0</v>
      </c>
      <c r="C152802" s="1">
        <v>0</v>
      </c>
    </row>
    <row r="152803" spans="1:3" x14ac:dyDescent="0.25">
      <c r="A152803" s="1" t="s">
        <v>152806</v>
      </c>
      <c r="B152803" s="1">
        <v>0</v>
      </c>
      <c r="C152803" s="1">
        <v>0</v>
      </c>
    </row>
    <row r="152804" spans="1:3" x14ac:dyDescent="0.25">
      <c r="A152804" s="1" t="s">
        <v>152807</v>
      </c>
      <c r="B152804" s="1">
        <v>0</v>
      </c>
      <c r="C152804" s="1">
        <v>0</v>
      </c>
    </row>
    <row r="152805" spans="1:3" x14ac:dyDescent="0.25">
      <c r="A152805" s="1" t="s">
        <v>152808</v>
      </c>
      <c r="B152805" s="1">
        <v>0</v>
      </c>
      <c r="C152805" s="1">
        <v>0</v>
      </c>
    </row>
    <row r="152806" spans="1:3" x14ac:dyDescent="0.25">
      <c r="A152806" s="1" t="s">
        <v>152809</v>
      </c>
      <c r="B152806" s="1">
        <v>0</v>
      </c>
      <c r="C152806" s="1">
        <v>0</v>
      </c>
    </row>
    <row r="152807" spans="1:3" x14ac:dyDescent="0.25">
      <c r="A152807" s="1" t="s">
        <v>152810</v>
      </c>
      <c r="B152807" s="1">
        <v>0</v>
      </c>
      <c r="C152807" s="1">
        <v>0</v>
      </c>
    </row>
    <row r="152808" spans="1:3" x14ac:dyDescent="0.25">
      <c r="A152808" s="1" t="s">
        <v>152811</v>
      </c>
      <c r="B152808" s="1">
        <v>0</v>
      </c>
      <c r="C152808" s="1">
        <v>0</v>
      </c>
    </row>
    <row r="152809" spans="1:3" x14ac:dyDescent="0.25">
      <c r="A152809" s="1" t="s">
        <v>152812</v>
      </c>
      <c r="B152809" s="1">
        <v>0</v>
      </c>
      <c r="C152809" s="1">
        <v>0</v>
      </c>
    </row>
    <row r="152810" spans="1:3" x14ac:dyDescent="0.25">
      <c r="A152810" s="1" t="s">
        <v>152813</v>
      </c>
      <c r="B152810" s="1">
        <v>0</v>
      </c>
      <c r="C152810" s="1">
        <v>0</v>
      </c>
    </row>
    <row r="152811" spans="1:3" x14ac:dyDescent="0.25">
      <c r="A152811" s="1" t="s">
        <v>152814</v>
      </c>
      <c r="B152811" s="1">
        <v>0</v>
      </c>
      <c r="C152811" s="1">
        <v>0</v>
      </c>
    </row>
    <row r="152812" spans="1:3" x14ac:dyDescent="0.25">
      <c r="A152812" s="1" t="s">
        <v>152815</v>
      </c>
      <c r="B152812" s="1">
        <v>0</v>
      </c>
      <c r="C152812" s="1">
        <v>0</v>
      </c>
    </row>
    <row r="152813" spans="1:3" x14ac:dyDescent="0.25">
      <c r="A152813" s="1" t="s">
        <v>152816</v>
      </c>
      <c r="B152813" s="1">
        <v>0</v>
      </c>
      <c r="C152813" s="1">
        <v>0</v>
      </c>
    </row>
    <row r="152814" spans="1:3" x14ac:dyDescent="0.25">
      <c r="A152814" s="1" t="s">
        <v>152817</v>
      </c>
      <c r="B152814" s="1">
        <v>0</v>
      </c>
      <c r="C152814" s="1">
        <v>0</v>
      </c>
    </row>
    <row r="152815" spans="1:3" x14ac:dyDescent="0.25">
      <c r="A152815" s="1" t="s">
        <v>152818</v>
      </c>
      <c r="B152815" s="1">
        <v>0</v>
      </c>
      <c r="C152815" s="1">
        <v>0</v>
      </c>
    </row>
    <row r="152816" spans="1:3" x14ac:dyDescent="0.25">
      <c r="A152816" s="1" t="s">
        <v>152819</v>
      </c>
      <c r="B152816" s="1">
        <v>0</v>
      </c>
      <c r="C152816" s="1">
        <v>0</v>
      </c>
    </row>
    <row r="152817" spans="1:3" x14ac:dyDescent="0.25">
      <c r="A152817" s="1" t="s">
        <v>152820</v>
      </c>
      <c r="B152817" s="1">
        <v>0</v>
      </c>
      <c r="C152817" s="1">
        <v>0</v>
      </c>
    </row>
    <row r="152818" spans="1:3" x14ac:dyDescent="0.25">
      <c r="A152818" s="1" t="s">
        <v>152821</v>
      </c>
      <c r="B152818" s="1">
        <v>0</v>
      </c>
      <c r="C152818" s="1">
        <v>0</v>
      </c>
    </row>
    <row r="152819" spans="1:3" x14ac:dyDescent="0.25">
      <c r="A152819" s="1" t="s">
        <v>152822</v>
      </c>
      <c r="B152819" s="1">
        <v>0</v>
      </c>
      <c r="C152819" s="1">
        <v>0</v>
      </c>
    </row>
    <row r="152820" spans="1:3" x14ac:dyDescent="0.25">
      <c r="A152820" s="1" t="s">
        <v>152823</v>
      </c>
      <c r="B152820" s="1">
        <v>0</v>
      </c>
      <c r="C152820" s="1">
        <v>0</v>
      </c>
    </row>
    <row r="152821" spans="1:3" x14ac:dyDescent="0.25">
      <c r="A152821" s="1" t="s">
        <v>152824</v>
      </c>
      <c r="B152821" s="1">
        <v>0</v>
      </c>
      <c r="C152821" s="1">
        <v>0</v>
      </c>
    </row>
    <row r="152822" spans="1:3" x14ac:dyDescent="0.25">
      <c r="A152822" s="1" t="s">
        <v>152825</v>
      </c>
      <c r="B152822" s="1">
        <v>0</v>
      </c>
      <c r="C152822" s="1">
        <v>0</v>
      </c>
    </row>
    <row r="152823" spans="1:3" x14ac:dyDescent="0.25">
      <c r="A152823" s="1" t="s">
        <v>152826</v>
      </c>
      <c r="B152823" s="1">
        <v>0</v>
      </c>
      <c r="C152823" s="1">
        <v>0</v>
      </c>
    </row>
    <row r="152824" spans="1:3" x14ac:dyDescent="0.25">
      <c r="A152824" s="1" t="s">
        <v>152827</v>
      </c>
      <c r="B152824" s="1">
        <v>0</v>
      </c>
      <c r="C152824" s="1">
        <v>0</v>
      </c>
    </row>
    <row r="152825" spans="1:3" x14ac:dyDescent="0.25">
      <c r="A152825" s="1" t="s">
        <v>152828</v>
      </c>
      <c r="B152825" s="1">
        <v>0</v>
      </c>
      <c r="C152825" s="1">
        <v>0</v>
      </c>
    </row>
    <row r="152826" spans="1:3" x14ac:dyDescent="0.25">
      <c r="A152826" s="1" t="s">
        <v>152829</v>
      </c>
      <c r="B152826" s="1">
        <v>0</v>
      </c>
      <c r="C152826" s="1">
        <v>0</v>
      </c>
    </row>
    <row r="152827" spans="1:3" x14ac:dyDescent="0.25">
      <c r="A152827" s="1" t="s">
        <v>152830</v>
      </c>
      <c r="B152827" s="1">
        <v>0</v>
      </c>
      <c r="C152827" s="1">
        <v>0</v>
      </c>
    </row>
    <row r="152828" spans="1:3" x14ac:dyDescent="0.25">
      <c r="A152828" s="1" t="s">
        <v>152831</v>
      </c>
      <c r="B152828" s="1">
        <v>0</v>
      </c>
      <c r="C152828" s="1">
        <v>0</v>
      </c>
    </row>
    <row r="152829" spans="1:3" x14ac:dyDescent="0.25">
      <c r="A152829" s="1" t="s">
        <v>152832</v>
      </c>
      <c r="B152829" s="1">
        <v>0</v>
      </c>
      <c r="C152829" s="1">
        <v>0</v>
      </c>
    </row>
    <row r="152830" spans="1:3" x14ac:dyDescent="0.25">
      <c r="A152830" s="1" t="s">
        <v>152833</v>
      </c>
      <c r="B152830" s="1">
        <v>0</v>
      </c>
      <c r="C152830" s="1">
        <v>0</v>
      </c>
    </row>
    <row r="152831" spans="1:3" x14ac:dyDescent="0.25">
      <c r="A152831" s="1" t="s">
        <v>152834</v>
      </c>
      <c r="B152831" s="1">
        <v>0</v>
      </c>
      <c r="C152831" s="1">
        <v>0</v>
      </c>
    </row>
    <row r="152832" spans="1:3" x14ac:dyDescent="0.25">
      <c r="A152832" s="1" t="s">
        <v>152835</v>
      </c>
      <c r="B152832" s="1">
        <v>0</v>
      </c>
      <c r="C152832" s="1">
        <v>0</v>
      </c>
    </row>
    <row r="152833" spans="1:3" x14ac:dyDescent="0.25">
      <c r="A152833" s="1" t="s">
        <v>152836</v>
      </c>
      <c r="B152833" s="1">
        <v>0</v>
      </c>
      <c r="C152833" s="1">
        <v>0</v>
      </c>
    </row>
    <row r="152834" spans="1:3" x14ac:dyDescent="0.25">
      <c r="A152834" s="1" t="s">
        <v>152837</v>
      </c>
      <c r="B152834" s="1">
        <v>0</v>
      </c>
      <c r="C152834" s="1">
        <v>0</v>
      </c>
    </row>
    <row r="152835" spans="1:3" x14ac:dyDescent="0.25">
      <c r="A152835" s="1" t="s">
        <v>152838</v>
      </c>
      <c r="B152835" s="1">
        <v>0</v>
      </c>
      <c r="C152835" s="1">
        <v>0</v>
      </c>
    </row>
    <row r="152836" spans="1:3" x14ac:dyDescent="0.25">
      <c r="A152836" s="1" t="s">
        <v>152839</v>
      </c>
      <c r="B152836" s="1">
        <v>0</v>
      </c>
      <c r="C152836" s="1">
        <v>0</v>
      </c>
    </row>
    <row r="152837" spans="1:3" x14ac:dyDescent="0.25">
      <c r="A152837" s="1" t="s">
        <v>152840</v>
      </c>
      <c r="B152837" s="1">
        <v>0</v>
      </c>
      <c r="C152837" s="1">
        <v>0</v>
      </c>
    </row>
    <row r="152838" spans="1:3" x14ac:dyDescent="0.25">
      <c r="A152838" s="1" t="s">
        <v>152841</v>
      </c>
      <c r="B152838" s="1">
        <v>0</v>
      </c>
      <c r="C152838" s="1">
        <v>0</v>
      </c>
    </row>
    <row r="152839" spans="1:3" x14ac:dyDescent="0.25">
      <c r="A152839" s="1" t="s">
        <v>152842</v>
      </c>
      <c r="B152839" s="1">
        <v>0</v>
      </c>
      <c r="C152839" s="1">
        <v>0</v>
      </c>
    </row>
    <row r="152840" spans="1:3" x14ac:dyDescent="0.25">
      <c r="A152840" s="1" t="s">
        <v>152843</v>
      </c>
      <c r="B152840" s="1">
        <v>0</v>
      </c>
      <c r="C152840" s="1">
        <v>0</v>
      </c>
    </row>
    <row r="152841" spans="1:3" x14ac:dyDescent="0.25">
      <c r="A152841" s="1" t="s">
        <v>152844</v>
      </c>
      <c r="B152841" s="1">
        <v>0</v>
      </c>
      <c r="C152841" s="1">
        <v>0</v>
      </c>
    </row>
    <row r="152842" spans="1:3" x14ac:dyDescent="0.25">
      <c r="A152842" s="1" t="s">
        <v>152845</v>
      </c>
      <c r="B152842" s="1">
        <v>0</v>
      </c>
      <c r="C152842" s="1">
        <v>0</v>
      </c>
    </row>
    <row r="152843" spans="1:3" x14ac:dyDescent="0.25">
      <c r="A152843" s="1" t="s">
        <v>152846</v>
      </c>
      <c r="B152843" s="1">
        <v>0</v>
      </c>
      <c r="C152843" s="1">
        <v>0</v>
      </c>
    </row>
    <row r="152844" spans="1:3" x14ac:dyDescent="0.25">
      <c r="A152844" s="1" t="s">
        <v>152847</v>
      </c>
      <c r="B152844" s="1">
        <v>0</v>
      </c>
      <c r="C152844" s="1">
        <v>0</v>
      </c>
    </row>
    <row r="152845" spans="1:3" x14ac:dyDescent="0.25">
      <c r="A152845" s="1" t="s">
        <v>152848</v>
      </c>
      <c r="B152845" s="1">
        <v>0</v>
      </c>
      <c r="C152845" s="1">
        <v>0</v>
      </c>
    </row>
    <row r="152846" spans="1:3" x14ac:dyDescent="0.25">
      <c r="A152846" s="1" t="s">
        <v>152849</v>
      </c>
      <c r="B152846" s="1">
        <v>0</v>
      </c>
      <c r="C152846" s="1">
        <v>0</v>
      </c>
    </row>
    <row r="152847" spans="1:3" x14ac:dyDescent="0.25">
      <c r="A152847" s="1" t="s">
        <v>152850</v>
      </c>
      <c r="B152847" s="1">
        <v>0</v>
      </c>
      <c r="C152847" s="1">
        <v>0</v>
      </c>
    </row>
    <row r="152848" spans="1:3" x14ac:dyDescent="0.25">
      <c r="A152848" s="1" t="s">
        <v>152851</v>
      </c>
      <c r="B152848" s="1">
        <v>0</v>
      </c>
      <c r="C152848" s="1">
        <v>0</v>
      </c>
    </row>
    <row r="152849" spans="1:3" x14ac:dyDescent="0.25">
      <c r="A152849" s="1" t="s">
        <v>152852</v>
      </c>
      <c r="B152849" s="1">
        <v>0</v>
      </c>
      <c r="C152849" s="1">
        <v>0</v>
      </c>
    </row>
    <row r="152850" spans="1:3" x14ac:dyDescent="0.25">
      <c r="A152850" s="1" t="s">
        <v>152853</v>
      </c>
      <c r="B152850" s="1">
        <v>0</v>
      </c>
      <c r="C152850" s="1">
        <v>0</v>
      </c>
    </row>
    <row r="152851" spans="1:3" x14ac:dyDescent="0.25">
      <c r="A152851" s="1" t="s">
        <v>152854</v>
      </c>
      <c r="B152851" s="1">
        <v>0</v>
      </c>
      <c r="C152851" s="1">
        <v>0</v>
      </c>
    </row>
    <row r="152852" spans="1:3" x14ac:dyDescent="0.25">
      <c r="A152852" s="1" t="s">
        <v>152855</v>
      </c>
      <c r="B152852" s="1">
        <v>0</v>
      </c>
      <c r="C152852" s="1">
        <v>0</v>
      </c>
    </row>
    <row r="152853" spans="1:3" x14ac:dyDescent="0.25">
      <c r="A152853" s="1" t="s">
        <v>152856</v>
      </c>
      <c r="B152853" s="1">
        <v>0</v>
      </c>
      <c r="C152853" s="1">
        <v>0</v>
      </c>
    </row>
    <row r="152854" spans="1:3" x14ac:dyDescent="0.25">
      <c r="A152854" s="1" t="s">
        <v>152857</v>
      </c>
      <c r="B152854" s="1">
        <v>0</v>
      </c>
      <c r="C152854" s="1">
        <v>0</v>
      </c>
    </row>
    <row r="152855" spans="1:3" x14ac:dyDescent="0.25">
      <c r="A152855" s="1" t="s">
        <v>152858</v>
      </c>
      <c r="B152855" s="1">
        <v>0</v>
      </c>
      <c r="C152855" s="1">
        <v>0</v>
      </c>
    </row>
    <row r="152856" spans="1:3" x14ac:dyDescent="0.25">
      <c r="A152856" s="1" t="s">
        <v>152859</v>
      </c>
      <c r="B152856" s="1">
        <v>0</v>
      </c>
      <c r="C152856" s="1">
        <v>0</v>
      </c>
    </row>
    <row r="152857" spans="1:3" x14ac:dyDescent="0.25">
      <c r="A152857" s="1" t="s">
        <v>152860</v>
      </c>
      <c r="B152857" s="1">
        <v>0</v>
      </c>
      <c r="C152857" s="1">
        <v>0</v>
      </c>
    </row>
    <row r="152858" spans="1:3" x14ac:dyDescent="0.25">
      <c r="A152858" s="1" t="s">
        <v>152861</v>
      </c>
      <c r="B152858" s="1">
        <v>0</v>
      </c>
      <c r="C152858" s="1">
        <v>0</v>
      </c>
    </row>
    <row r="152859" spans="1:3" x14ac:dyDescent="0.25">
      <c r="A152859" s="1" t="s">
        <v>152862</v>
      </c>
      <c r="B152859" s="1">
        <v>0</v>
      </c>
      <c r="C152859" s="1">
        <v>0</v>
      </c>
    </row>
    <row r="152860" spans="1:3" x14ac:dyDescent="0.25">
      <c r="A152860" s="1" t="s">
        <v>152863</v>
      </c>
      <c r="B152860" s="1">
        <v>0</v>
      </c>
      <c r="C152860" s="1">
        <v>0</v>
      </c>
    </row>
    <row r="152861" spans="1:3" x14ac:dyDescent="0.25">
      <c r="A152861" s="1" t="s">
        <v>152864</v>
      </c>
      <c r="B152861" s="1">
        <v>0</v>
      </c>
      <c r="C152861" s="1">
        <v>0</v>
      </c>
    </row>
    <row r="152862" spans="1:3" x14ac:dyDescent="0.25">
      <c r="A152862" s="1" t="s">
        <v>152865</v>
      </c>
      <c r="B152862" s="1">
        <v>0</v>
      </c>
      <c r="C152862" s="1">
        <v>0</v>
      </c>
    </row>
    <row r="152863" spans="1:3" x14ac:dyDescent="0.25">
      <c r="A152863" s="1" t="s">
        <v>152866</v>
      </c>
      <c r="B152863" s="1">
        <v>0</v>
      </c>
      <c r="C152863" s="1">
        <v>0</v>
      </c>
    </row>
    <row r="152864" spans="1:3" x14ac:dyDescent="0.25">
      <c r="A152864" s="1" t="s">
        <v>152867</v>
      </c>
      <c r="B152864" s="1">
        <v>0</v>
      </c>
      <c r="C152864" s="1">
        <v>0</v>
      </c>
    </row>
    <row r="152865" spans="1:3" x14ac:dyDescent="0.25">
      <c r="A152865" s="1" t="s">
        <v>152868</v>
      </c>
      <c r="B152865" s="1">
        <v>0</v>
      </c>
      <c r="C152865" s="1">
        <v>0</v>
      </c>
    </row>
    <row r="152866" spans="1:3" x14ac:dyDescent="0.25">
      <c r="A152866" s="1" t="s">
        <v>152869</v>
      </c>
      <c r="B152866" s="1">
        <v>0</v>
      </c>
      <c r="C152866" s="1">
        <v>0</v>
      </c>
    </row>
    <row r="152867" spans="1:3" x14ac:dyDescent="0.25">
      <c r="A152867" s="1" t="s">
        <v>152870</v>
      </c>
      <c r="B152867" s="1">
        <v>0</v>
      </c>
      <c r="C152867" s="1">
        <v>0</v>
      </c>
    </row>
    <row r="152868" spans="1:3" x14ac:dyDescent="0.25">
      <c r="A152868" s="1" t="s">
        <v>152871</v>
      </c>
      <c r="B152868" s="1">
        <v>0</v>
      </c>
      <c r="C152868" s="1">
        <v>0</v>
      </c>
    </row>
    <row r="152869" spans="1:3" x14ac:dyDescent="0.25">
      <c r="A152869" s="1" t="s">
        <v>152872</v>
      </c>
      <c r="B152869" s="1">
        <v>0</v>
      </c>
      <c r="C152869" s="1">
        <v>0</v>
      </c>
    </row>
    <row r="152870" spans="1:3" x14ac:dyDescent="0.25">
      <c r="A152870" s="1" t="s">
        <v>152873</v>
      </c>
      <c r="B152870" s="1">
        <v>0</v>
      </c>
      <c r="C152870" s="1">
        <v>0</v>
      </c>
    </row>
    <row r="152871" spans="1:3" x14ac:dyDescent="0.25">
      <c r="A152871" s="1" t="s">
        <v>152874</v>
      </c>
      <c r="B152871" s="1">
        <v>0</v>
      </c>
      <c r="C152871" s="1">
        <v>0</v>
      </c>
    </row>
    <row r="152872" spans="1:3" x14ac:dyDescent="0.25">
      <c r="A152872" s="1" t="s">
        <v>152875</v>
      </c>
      <c r="B152872" s="1">
        <v>0</v>
      </c>
      <c r="C152872" s="1">
        <v>0</v>
      </c>
    </row>
    <row r="152873" spans="1:3" x14ac:dyDescent="0.25">
      <c r="A152873" s="1" t="s">
        <v>152876</v>
      </c>
      <c r="B152873" s="1">
        <v>0</v>
      </c>
      <c r="C152873" s="1">
        <v>0</v>
      </c>
    </row>
    <row r="152874" spans="1:3" x14ac:dyDescent="0.25">
      <c r="A152874" s="1" t="s">
        <v>152877</v>
      </c>
      <c r="B152874" s="1">
        <v>0</v>
      </c>
      <c r="C152874" s="1">
        <v>0</v>
      </c>
    </row>
    <row r="152875" spans="1:3" x14ac:dyDescent="0.25">
      <c r="A152875" s="1" t="s">
        <v>152878</v>
      </c>
      <c r="B152875" s="1">
        <v>0</v>
      </c>
      <c r="C152875" s="1">
        <v>0</v>
      </c>
    </row>
    <row r="152876" spans="1:3" x14ac:dyDescent="0.25">
      <c r="A152876" s="1" t="s">
        <v>152879</v>
      </c>
      <c r="B152876" s="1">
        <v>0</v>
      </c>
      <c r="C152876" s="1">
        <v>0</v>
      </c>
    </row>
    <row r="152877" spans="1:3" x14ac:dyDescent="0.25">
      <c r="A152877" s="1" t="s">
        <v>152880</v>
      </c>
      <c r="B152877" s="1">
        <v>0</v>
      </c>
      <c r="C152877" s="1">
        <v>0</v>
      </c>
    </row>
    <row r="152878" spans="1:3" x14ac:dyDescent="0.25">
      <c r="A152878" s="1" t="s">
        <v>152881</v>
      </c>
      <c r="B152878" s="1">
        <v>0</v>
      </c>
      <c r="C152878" s="1">
        <v>0</v>
      </c>
    </row>
    <row r="152879" spans="1:3" x14ac:dyDescent="0.25">
      <c r="A152879" s="1" t="s">
        <v>152882</v>
      </c>
      <c r="B152879" s="1">
        <v>0</v>
      </c>
      <c r="C152879" s="1">
        <v>0</v>
      </c>
    </row>
    <row r="152880" spans="1:3" x14ac:dyDescent="0.25">
      <c r="A152880" s="1" t="s">
        <v>152883</v>
      </c>
      <c r="B152880" s="1">
        <v>0</v>
      </c>
      <c r="C152880" s="1">
        <v>0</v>
      </c>
    </row>
    <row r="152881" spans="1:3" x14ac:dyDescent="0.25">
      <c r="A152881" s="1" t="s">
        <v>152884</v>
      </c>
      <c r="B152881" s="1">
        <v>0</v>
      </c>
      <c r="C152881" s="1">
        <v>0</v>
      </c>
    </row>
    <row r="152882" spans="1:3" x14ac:dyDescent="0.25">
      <c r="A152882" s="1" t="s">
        <v>152885</v>
      </c>
      <c r="B152882" s="1">
        <v>0</v>
      </c>
      <c r="C152882" s="1">
        <v>0</v>
      </c>
    </row>
    <row r="152883" spans="1:3" x14ac:dyDescent="0.25">
      <c r="A152883" s="1" t="s">
        <v>152886</v>
      </c>
      <c r="B152883" s="1">
        <v>0</v>
      </c>
      <c r="C152883" s="1">
        <v>0</v>
      </c>
    </row>
    <row r="152884" spans="1:3" x14ac:dyDescent="0.25">
      <c r="A152884" s="1" t="s">
        <v>152887</v>
      </c>
      <c r="B152884" s="1">
        <v>0</v>
      </c>
      <c r="C152884" s="1">
        <v>0</v>
      </c>
    </row>
    <row r="152885" spans="1:3" x14ac:dyDescent="0.25">
      <c r="A152885" s="1" t="s">
        <v>152888</v>
      </c>
      <c r="B152885" s="1">
        <v>0</v>
      </c>
      <c r="C152885" s="1">
        <v>0</v>
      </c>
    </row>
    <row r="152886" spans="1:3" x14ac:dyDescent="0.25">
      <c r="A152886" s="1" t="s">
        <v>152889</v>
      </c>
      <c r="B152886" s="1">
        <v>0</v>
      </c>
      <c r="C152886" s="1">
        <v>0</v>
      </c>
    </row>
    <row r="152887" spans="1:3" x14ac:dyDescent="0.25">
      <c r="A152887" s="1" t="s">
        <v>152890</v>
      </c>
      <c r="B152887" s="1">
        <v>0</v>
      </c>
      <c r="C152887" s="1">
        <v>0</v>
      </c>
    </row>
    <row r="152888" spans="1:3" x14ac:dyDescent="0.25">
      <c r="A152888" s="1" t="s">
        <v>152891</v>
      </c>
      <c r="B152888" s="1">
        <v>0</v>
      </c>
      <c r="C152888" s="1">
        <v>0</v>
      </c>
    </row>
    <row r="152889" spans="1:3" x14ac:dyDescent="0.25">
      <c r="A152889" s="1" t="s">
        <v>152892</v>
      </c>
      <c r="B152889" s="1">
        <v>0</v>
      </c>
      <c r="C152889" s="1">
        <v>0</v>
      </c>
    </row>
    <row r="152890" spans="1:3" x14ac:dyDescent="0.25">
      <c r="A152890" s="1" t="s">
        <v>152893</v>
      </c>
      <c r="B152890" s="1">
        <v>0</v>
      </c>
      <c r="C152890" s="1">
        <v>0</v>
      </c>
    </row>
    <row r="152891" spans="1:3" x14ac:dyDescent="0.25">
      <c r="A152891" s="1" t="s">
        <v>152894</v>
      </c>
      <c r="B152891" s="1">
        <v>0</v>
      </c>
      <c r="C152891" s="1">
        <v>0</v>
      </c>
    </row>
    <row r="152892" spans="1:3" x14ac:dyDescent="0.25">
      <c r="A152892" s="1" t="s">
        <v>152895</v>
      </c>
      <c r="B152892" s="1">
        <v>0</v>
      </c>
      <c r="C152892" s="1">
        <v>0</v>
      </c>
    </row>
    <row r="152893" spans="1:3" x14ac:dyDescent="0.25">
      <c r="A152893" s="1" t="s">
        <v>152896</v>
      </c>
      <c r="B152893" s="1">
        <v>0</v>
      </c>
      <c r="C152893" s="1">
        <v>0</v>
      </c>
    </row>
    <row r="152894" spans="1:3" x14ac:dyDescent="0.25">
      <c r="A152894" s="1" t="s">
        <v>152897</v>
      </c>
      <c r="B152894" s="1">
        <v>0</v>
      </c>
      <c r="C152894" s="1">
        <v>0</v>
      </c>
    </row>
    <row r="152895" spans="1:3" x14ac:dyDescent="0.25">
      <c r="A152895" s="1" t="s">
        <v>152898</v>
      </c>
      <c r="B152895" s="1">
        <v>0</v>
      </c>
      <c r="C152895" s="1">
        <v>0</v>
      </c>
    </row>
    <row r="152896" spans="1:3" x14ac:dyDescent="0.25">
      <c r="A152896" s="1" t="s">
        <v>152899</v>
      </c>
      <c r="B152896" s="1">
        <v>0</v>
      </c>
      <c r="C152896" s="1">
        <v>0</v>
      </c>
    </row>
    <row r="152897" spans="1:3" x14ac:dyDescent="0.25">
      <c r="A152897" s="1" t="s">
        <v>152900</v>
      </c>
      <c r="B152897" s="1">
        <v>0</v>
      </c>
      <c r="C152897" s="1">
        <v>0</v>
      </c>
    </row>
    <row r="152898" spans="1:3" x14ac:dyDescent="0.25">
      <c r="A152898" s="1" t="s">
        <v>152901</v>
      </c>
      <c r="B152898" s="1">
        <v>0</v>
      </c>
      <c r="C152898" s="1">
        <v>0</v>
      </c>
    </row>
    <row r="152899" spans="1:3" x14ac:dyDescent="0.25">
      <c r="A152899" s="1" t="s">
        <v>152902</v>
      </c>
      <c r="B152899" s="1">
        <v>0</v>
      </c>
      <c r="C152899" s="1">
        <v>0</v>
      </c>
    </row>
    <row r="152900" spans="1:3" x14ac:dyDescent="0.25">
      <c r="A152900" s="1" t="s">
        <v>152903</v>
      </c>
      <c r="B152900" s="1">
        <v>0</v>
      </c>
      <c r="C152900" s="1">
        <v>0</v>
      </c>
    </row>
    <row r="152901" spans="1:3" x14ac:dyDescent="0.25">
      <c r="A152901" s="1" t="s">
        <v>152904</v>
      </c>
      <c r="B152901" s="1">
        <v>0</v>
      </c>
      <c r="C152901" s="1">
        <v>0</v>
      </c>
    </row>
    <row r="152902" spans="1:3" x14ac:dyDescent="0.25">
      <c r="A152902" s="1" t="s">
        <v>152905</v>
      </c>
      <c r="B152902" s="1">
        <v>0</v>
      </c>
      <c r="C152902" s="1">
        <v>0</v>
      </c>
    </row>
    <row r="152903" spans="1:3" x14ac:dyDescent="0.25">
      <c r="A152903" s="1" t="s">
        <v>152906</v>
      </c>
      <c r="B152903" s="1">
        <v>0</v>
      </c>
      <c r="C152903" s="1">
        <v>0</v>
      </c>
    </row>
    <row r="152904" spans="1:3" x14ac:dyDescent="0.25">
      <c r="A152904" s="1" t="s">
        <v>152907</v>
      </c>
      <c r="B152904" s="1">
        <v>0</v>
      </c>
      <c r="C152904" s="1">
        <v>0</v>
      </c>
    </row>
    <row r="152905" spans="1:3" x14ac:dyDescent="0.25">
      <c r="A152905" s="1" t="s">
        <v>152908</v>
      </c>
      <c r="B152905" s="1">
        <v>0</v>
      </c>
      <c r="C152905" s="1">
        <v>0</v>
      </c>
    </row>
    <row r="152906" spans="1:3" x14ac:dyDescent="0.25">
      <c r="A152906" s="1" t="s">
        <v>152909</v>
      </c>
      <c r="B152906" s="1">
        <v>0</v>
      </c>
      <c r="C152906" s="1">
        <v>0</v>
      </c>
    </row>
    <row r="152907" spans="1:3" x14ac:dyDescent="0.25">
      <c r="A152907" s="1" t="s">
        <v>152910</v>
      </c>
      <c r="B152907" s="1">
        <v>0</v>
      </c>
      <c r="C152907" s="1">
        <v>0</v>
      </c>
    </row>
    <row r="152908" spans="1:3" x14ac:dyDescent="0.25">
      <c r="A152908" s="1" t="s">
        <v>152911</v>
      </c>
      <c r="B152908" s="1">
        <v>0</v>
      </c>
      <c r="C152908" s="1">
        <v>0</v>
      </c>
    </row>
    <row r="152909" spans="1:3" x14ac:dyDescent="0.25">
      <c r="A152909" s="1" t="s">
        <v>152912</v>
      </c>
      <c r="B152909" s="1">
        <v>0</v>
      </c>
      <c r="C152909" s="1">
        <v>0</v>
      </c>
    </row>
    <row r="152910" spans="1:3" x14ac:dyDescent="0.25">
      <c r="A152910" s="1" t="s">
        <v>152913</v>
      </c>
      <c r="B152910" s="1">
        <v>0</v>
      </c>
      <c r="C152910" s="1">
        <v>0</v>
      </c>
    </row>
    <row r="152911" spans="1:3" x14ac:dyDescent="0.25">
      <c r="A152911" s="1" t="s">
        <v>152914</v>
      </c>
      <c r="B152911" s="1">
        <v>0</v>
      </c>
      <c r="C152911" s="1">
        <v>0</v>
      </c>
    </row>
    <row r="152912" spans="1:3" x14ac:dyDescent="0.25">
      <c r="A152912" s="1" t="s">
        <v>152915</v>
      </c>
      <c r="B152912" s="1">
        <v>0</v>
      </c>
      <c r="C152912" s="1">
        <v>0</v>
      </c>
    </row>
    <row r="152913" spans="1:3" x14ac:dyDescent="0.25">
      <c r="A152913" s="1" t="s">
        <v>152916</v>
      </c>
      <c r="B152913" s="1">
        <v>0</v>
      </c>
      <c r="C152913" s="1">
        <v>0</v>
      </c>
    </row>
    <row r="152914" spans="1:3" x14ac:dyDescent="0.25">
      <c r="A152914" s="1" t="s">
        <v>152917</v>
      </c>
      <c r="B152914" s="1">
        <v>0</v>
      </c>
      <c r="C152914" s="1">
        <v>0</v>
      </c>
    </row>
    <row r="152915" spans="1:3" x14ac:dyDescent="0.25">
      <c r="A152915" s="1" t="s">
        <v>152918</v>
      </c>
      <c r="B152915" s="1">
        <v>0</v>
      </c>
      <c r="C152915" s="1">
        <v>0</v>
      </c>
    </row>
    <row r="152916" spans="1:3" x14ac:dyDescent="0.25">
      <c r="A152916" s="1" t="s">
        <v>152919</v>
      </c>
      <c r="B152916" s="1">
        <v>0</v>
      </c>
      <c r="C152916" s="1">
        <v>0</v>
      </c>
    </row>
    <row r="152917" spans="1:3" x14ac:dyDescent="0.25">
      <c r="A152917" s="1" t="s">
        <v>152920</v>
      </c>
      <c r="B152917" s="1">
        <v>0</v>
      </c>
      <c r="C152917" s="1">
        <v>0</v>
      </c>
    </row>
    <row r="152918" spans="1:3" x14ac:dyDescent="0.25">
      <c r="A152918" s="1" t="s">
        <v>152921</v>
      </c>
      <c r="B152918" s="1">
        <v>0</v>
      </c>
      <c r="C152918" s="1">
        <v>0</v>
      </c>
    </row>
    <row r="152919" spans="1:3" x14ac:dyDescent="0.25">
      <c r="A152919" s="1" t="s">
        <v>152922</v>
      </c>
      <c r="B152919" s="1">
        <v>0</v>
      </c>
      <c r="C152919" s="1">
        <v>0</v>
      </c>
    </row>
    <row r="152920" spans="1:3" x14ac:dyDescent="0.25">
      <c r="A152920" s="1" t="s">
        <v>152923</v>
      </c>
      <c r="B152920" s="1">
        <v>0</v>
      </c>
      <c r="C152920" s="1">
        <v>0</v>
      </c>
    </row>
    <row r="152921" spans="1:3" x14ac:dyDescent="0.25">
      <c r="A152921" s="1" t="s">
        <v>152924</v>
      </c>
      <c r="B152921" s="1">
        <v>0</v>
      </c>
      <c r="C152921" s="1">
        <v>0</v>
      </c>
    </row>
    <row r="152922" spans="1:3" x14ac:dyDescent="0.25">
      <c r="A152922" s="1" t="s">
        <v>152925</v>
      </c>
      <c r="B152922" s="1">
        <v>0</v>
      </c>
      <c r="C152922" s="1">
        <v>0</v>
      </c>
    </row>
    <row r="152923" spans="1:3" x14ac:dyDescent="0.25">
      <c r="A152923" s="1" t="s">
        <v>152926</v>
      </c>
      <c r="B152923" s="1">
        <v>0</v>
      </c>
      <c r="C152923" s="1">
        <v>0</v>
      </c>
    </row>
    <row r="152924" spans="1:3" x14ac:dyDescent="0.25">
      <c r="A152924" s="1" t="s">
        <v>152927</v>
      </c>
      <c r="B152924" s="1">
        <v>0</v>
      </c>
      <c r="C152924" s="1">
        <v>0</v>
      </c>
    </row>
    <row r="152925" spans="1:3" x14ac:dyDescent="0.25">
      <c r="A152925" s="1" t="s">
        <v>152928</v>
      </c>
      <c r="B152925" s="1">
        <v>0</v>
      </c>
      <c r="C152925" s="1">
        <v>0</v>
      </c>
    </row>
    <row r="152926" spans="1:3" x14ac:dyDescent="0.25">
      <c r="A152926" s="1" t="s">
        <v>152929</v>
      </c>
      <c r="B152926" s="1">
        <v>0</v>
      </c>
      <c r="C152926" s="1">
        <v>0</v>
      </c>
    </row>
    <row r="152927" spans="1:3" x14ac:dyDescent="0.25">
      <c r="A152927" s="1" t="s">
        <v>152930</v>
      </c>
      <c r="B152927" s="1">
        <v>0</v>
      </c>
      <c r="C152927" s="1">
        <v>0</v>
      </c>
    </row>
    <row r="152928" spans="1:3" x14ac:dyDescent="0.25">
      <c r="A152928" s="1" t="s">
        <v>152931</v>
      </c>
      <c r="B152928" s="1">
        <v>0</v>
      </c>
      <c r="C152928" s="1">
        <v>0</v>
      </c>
    </row>
    <row r="152929" spans="1:3" x14ac:dyDescent="0.25">
      <c r="A152929" s="1" t="s">
        <v>152932</v>
      </c>
      <c r="B152929" s="1">
        <v>0</v>
      </c>
      <c r="C152929" s="1">
        <v>0</v>
      </c>
    </row>
    <row r="152930" spans="1:3" x14ac:dyDescent="0.25">
      <c r="A152930" s="1" t="s">
        <v>152933</v>
      </c>
      <c r="B152930" s="1">
        <v>0</v>
      </c>
      <c r="C152930" s="1">
        <v>0</v>
      </c>
    </row>
    <row r="152931" spans="1:3" x14ac:dyDescent="0.25">
      <c r="A152931" s="1" t="s">
        <v>152934</v>
      </c>
      <c r="B152931" s="1">
        <v>0</v>
      </c>
      <c r="C152931" s="1">
        <v>0</v>
      </c>
    </row>
    <row r="152932" spans="1:3" x14ac:dyDescent="0.25">
      <c r="A152932" s="1" t="s">
        <v>152935</v>
      </c>
      <c r="B152932" s="1">
        <v>0</v>
      </c>
      <c r="C152932" s="1">
        <v>0</v>
      </c>
    </row>
    <row r="152933" spans="1:3" x14ac:dyDescent="0.25">
      <c r="A152933" s="1" t="s">
        <v>152936</v>
      </c>
      <c r="B152933" s="1">
        <v>0</v>
      </c>
      <c r="C152933" s="1">
        <v>0</v>
      </c>
    </row>
    <row r="152934" spans="1:3" x14ac:dyDescent="0.25">
      <c r="A152934" s="1" t="s">
        <v>152937</v>
      </c>
      <c r="B152934" s="1">
        <v>0</v>
      </c>
      <c r="C152934" s="1">
        <v>0</v>
      </c>
    </row>
    <row r="152935" spans="1:3" x14ac:dyDescent="0.25">
      <c r="A152935" s="1" t="s">
        <v>152938</v>
      </c>
      <c r="B152935" s="1">
        <v>0</v>
      </c>
      <c r="C152935" s="1">
        <v>0</v>
      </c>
    </row>
    <row r="152936" spans="1:3" x14ac:dyDescent="0.25">
      <c r="A152936" s="1" t="s">
        <v>152939</v>
      </c>
      <c r="B152936" s="1">
        <v>0</v>
      </c>
      <c r="C152936" s="1">
        <v>0</v>
      </c>
    </row>
    <row r="152937" spans="1:3" x14ac:dyDescent="0.25">
      <c r="A152937" s="1" t="s">
        <v>152940</v>
      </c>
      <c r="B152937" s="1">
        <v>0</v>
      </c>
      <c r="C152937" s="1">
        <v>0</v>
      </c>
    </row>
    <row r="152938" spans="1:3" x14ac:dyDescent="0.25">
      <c r="A152938" s="1" t="s">
        <v>152941</v>
      </c>
      <c r="B152938" s="1">
        <v>0</v>
      </c>
      <c r="C152938" s="1">
        <v>0</v>
      </c>
    </row>
    <row r="152939" spans="1:3" x14ac:dyDescent="0.25">
      <c r="A152939" s="1" t="s">
        <v>152942</v>
      </c>
      <c r="B152939" s="1">
        <v>0</v>
      </c>
      <c r="C152939" s="1">
        <v>0</v>
      </c>
    </row>
    <row r="152940" spans="1:3" x14ac:dyDescent="0.25">
      <c r="A152940" s="1" t="s">
        <v>152943</v>
      </c>
      <c r="B152940" s="1">
        <v>0</v>
      </c>
      <c r="C152940" s="1">
        <v>0</v>
      </c>
    </row>
    <row r="152941" spans="1:3" x14ac:dyDescent="0.25">
      <c r="A152941" s="1" t="s">
        <v>152944</v>
      </c>
      <c r="B152941" s="1">
        <v>0</v>
      </c>
      <c r="C152941" s="1">
        <v>0</v>
      </c>
    </row>
    <row r="152942" spans="1:3" x14ac:dyDescent="0.25">
      <c r="A152942" s="1" t="s">
        <v>152945</v>
      </c>
      <c r="B152942" s="1">
        <v>0</v>
      </c>
      <c r="C152942" s="1">
        <v>0</v>
      </c>
    </row>
    <row r="152943" spans="1:3" x14ac:dyDescent="0.25">
      <c r="A152943" s="1" t="s">
        <v>152946</v>
      </c>
      <c r="B152943" s="1">
        <v>0</v>
      </c>
      <c r="C152943" s="1">
        <v>0</v>
      </c>
    </row>
    <row r="152944" spans="1:3" x14ac:dyDescent="0.25">
      <c r="A152944" s="1" t="s">
        <v>152947</v>
      </c>
      <c r="B152944" s="1">
        <v>0</v>
      </c>
      <c r="C152944" s="1">
        <v>0</v>
      </c>
    </row>
    <row r="152945" spans="1:3" x14ac:dyDescent="0.25">
      <c r="A152945" s="1" t="s">
        <v>152948</v>
      </c>
      <c r="B152945" s="1">
        <v>0</v>
      </c>
      <c r="C152945" s="1">
        <v>0</v>
      </c>
    </row>
    <row r="152946" spans="1:3" x14ac:dyDescent="0.25">
      <c r="A152946" s="1" t="s">
        <v>152949</v>
      </c>
      <c r="B152946" s="1">
        <v>0</v>
      </c>
      <c r="C152946" s="1">
        <v>0</v>
      </c>
    </row>
    <row r="152947" spans="1:3" x14ac:dyDescent="0.25">
      <c r="A152947" s="1" t="s">
        <v>152950</v>
      </c>
      <c r="B152947" s="1">
        <v>0</v>
      </c>
      <c r="C152947" s="1">
        <v>0</v>
      </c>
    </row>
    <row r="152948" spans="1:3" x14ac:dyDescent="0.25">
      <c r="A152948" s="1" t="s">
        <v>152951</v>
      </c>
      <c r="B152948" s="1">
        <v>0</v>
      </c>
      <c r="C152948" s="1">
        <v>0</v>
      </c>
    </row>
    <row r="152949" spans="1:3" x14ac:dyDescent="0.25">
      <c r="A152949" s="1" t="s">
        <v>152952</v>
      </c>
      <c r="B152949" s="1">
        <v>0</v>
      </c>
      <c r="C152949" s="1">
        <v>0</v>
      </c>
    </row>
    <row r="152950" spans="1:3" x14ac:dyDescent="0.25">
      <c r="A152950" s="1" t="s">
        <v>152953</v>
      </c>
      <c r="B152950" s="1">
        <v>0</v>
      </c>
      <c r="C152950" s="1">
        <v>0</v>
      </c>
    </row>
    <row r="152951" spans="1:3" x14ac:dyDescent="0.25">
      <c r="A152951" s="1" t="s">
        <v>152954</v>
      </c>
      <c r="B152951" s="1">
        <v>0</v>
      </c>
      <c r="C152951" s="1">
        <v>0</v>
      </c>
    </row>
    <row r="152952" spans="1:3" x14ac:dyDescent="0.25">
      <c r="A152952" s="1" t="s">
        <v>152955</v>
      </c>
      <c r="B152952" s="1">
        <v>0</v>
      </c>
      <c r="C152952" s="1">
        <v>0</v>
      </c>
    </row>
    <row r="152953" spans="1:3" x14ac:dyDescent="0.25">
      <c r="A152953" s="1" t="s">
        <v>152956</v>
      </c>
      <c r="B152953" s="1">
        <v>0</v>
      </c>
      <c r="C152953" s="1">
        <v>0</v>
      </c>
    </row>
    <row r="152954" spans="1:3" x14ac:dyDescent="0.25">
      <c r="A152954" s="1" t="s">
        <v>152957</v>
      </c>
      <c r="B152954" s="1">
        <v>0</v>
      </c>
      <c r="C152954" s="1">
        <v>0</v>
      </c>
    </row>
    <row r="152955" spans="1:3" x14ac:dyDescent="0.25">
      <c r="A152955" s="1" t="s">
        <v>152958</v>
      </c>
      <c r="B152955" s="1">
        <v>0</v>
      </c>
      <c r="C152955" s="1">
        <v>0</v>
      </c>
    </row>
    <row r="152956" spans="1:3" x14ac:dyDescent="0.25">
      <c r="A152956" s="1" t="s">
        <v>152959</v>
      </c>
      <c r="B152956" s="1">
        <v>20.3</v>
      </c>
      <c r="C152956" s="1">
        <v>0</v>
      </c>
    </row>
    <row r="152957" spans="1:3" x14ac:dyDescent="0.25">
      <c r="A152957" s="1" t="s">
        <v>152960</v>
      </c>
      <c r="B152957" s="1">
        <v>24.6</v>
      </c>
      <c r="C152957" s="1">
        <v>0</v>
      </c>
    </row>
    <row r="152958" spans="1:3" x14ac:dyDescent="0.25">
      <c r="A152958" s="1" t="s">
        <v>152961</v>
      </c>
      <c r="B152958" s="1">
        <v>23.1</v>
      </c>
      <c r="C152958" s="1">
        <v>0</v>
      </c>
    </row>
    <row r="152959" spans="1:3" x14ac:dyDescent="0.25">
      <c r="A152959" s="1" t="s">
        <v>152962</v>
      </c>
      <c r="B152959" s="1">
        <v>25.1</v>
      </c>
      <c r="C152959" s="1">
        <v>0</v>
      </c>
    </row>
    <row r="152960" spans="1:3" x14ac:dyDescent="0.25">
      <c r="A152960" s="1" t="s">
        <v>152963</v>
      </c>
      <c r="B152960" s="1">
        <v>30.2</v>
      </c>
      <c r="C152960" s="1">
        <v>0</v>
      </c>
    </row>
    <row r="152961" spans="1:3" x14ac:dyDescent="0.25">
      <c r="A152961" s="1" t="s">
        <v>152964</v>
      </c>
      <c r="B152961" s="1">
        <v>26.3</v>
      </c>
      <c r="C152961" s="1">
        <v>0</v>
      </c>
    </row>
    <row r="152962" spans="1:3" x14ac:dyDescent="0.25">
      <c r="A152962" s="1" t="s">
        <v>152965</v>
      </c>
      <c r="B152962" s="1">
        <v>23.5</v>
      </c>
      <c r="C152962" s="1">
        <v>0</v>
      </c>
    </row>
    <row r="152963" spans="1:3" x14ac:dyDescent="0.25">
      <c r="A152963" s="1" t="s">
        <v>152966</v>
      </c>
      <c r="B152963" s="1">
        <v>24.3</v>
      </c>
      <c r="C152963" s="1">
        <v>0</v>
      </c>
    </row>
    <row r="152964" spans="1:3" x14ac:dyDescent="0.25">
      <c r="A152964" s="1" t="s">
        <v>152967</v>
      </c>
      <c r="B152964" s="1">
        <v>24.7</v>
      </c>
      <c r="C152964" s="1">
        <v>0</v>
      </c>
    </row>
    <row r="152965" spans="1:3" x14ac:dyDescent="0.25">
      <c r="A152965" s="1" t="s">
        <v>152968</v>
      </c>
      <c r="B152965" s="1">
        <v>26.7</v>
      </c>
      <c r="C152965" s="1">
        <v>0</v>
      </c>
    </row>
    <row r="152966" spans="1:3" x14ac:dyDescent="0.25">
      <c r="A152966" s="1" t="s">
        <v>152969</v>
      </c>
      <c r="B152966" s="1">
        <v>23.1</v>
      </c>
      <c r="C152966" s="1">
        <v>0</v>
      </c>
    </row>
    <row r="152967" spans="1:3" x14ac:dyDescent="0.25">
      <c r="A152967" s="1" t="s">
        <v>152970</v>
      </c>
      <c r="B152967" s="1">
        <v>21.5</v>
      </c>
      <c r="C152967" s="1">
        <v>0</v>
      </c>
    </row>
    <row r="152968" spans="1:3" x14ac:dyDescent="0.25">
      <c r="A152968" s="1" t="s">
        <v>152971</v>
      </c>
      <c r="B152968" s="1">
        <v>0</v>
      </c>
      <c r="C152968" s="1">
        <v>0</v>
      </c>
    </row>
    <row r="152969" spans="1:3" x14ac:dyDescent="0.25">
      <c r="A152969" s="1" t="s">
        <v>152972</v>
      </c>
      <c r="B152969" s="1">
        <v>0</v>
      </c>
      <c r="C152969" s="1">
        <v>0</v>
      </c>
    </row>
    <row r="152970" spans="1:3" x14ac:dyDescent="0.25">
      <c r="A152970" s="1" t="s">
        <v>152973</v>
      </c>
      <c r="B152970" s="1">
        <v>21.8</v>
      </c>
      <c r="C152970" s="1">
        <v>0</v>
      </c>
    </row>
    <row r="152971" spans="1:3" x14ac:dyDescent="0.25">
      <c r="A152971" s="1" t="s">
        <v>152974</v>
      </c>
      <c r="B152971" s="1">
        <v>22.2</v>
      </c>
      <c r="C152971" s="1">
        <v>0</v>
      </c>
    </row>
    <row r="152972" spans="1:3" x14ac:dyDescent="0.25">
      <c r="A152972" s="1" t="s">
        <v>152975</v>
      </c>
      <c r="B152972" s="1">
        <v>0</v>
      </c>
      <c r="C152972" s="1">
        <v>0</v>
      </c>
    </row>
    <row r="152973" spans="1:3" x14ac:dyDescent="0.25">
      <c r="A152973" s="1" t="s">
        <v>152976</v>
      </c>
      <c r="B152973" s="1">
        <v>20.6</v>
      </c>
      <c r="C152973" s="1">
        <v>0</v>
      </c>
    </row>
    <row r="152974" spans="1:3" x14ac:dyDescent="0.25">
      <c r="A152974" s="1" t="s">
        <v>152977</v>
      </c>
      <c r="B152974" s="1">
        <v>21.7</v>
      </c>
      <c r="C152974" s="1">
        <v>0</v>
      </c>
    </row>
    <row r="152975" spans="1:3" x14ac:dyDescent="0.25">
      <c r="A152975" s="1" t="s">
        <v>152978</v>
      </c>
      <c r="B152975" s="1">
        <v>0</v>
      </c>
      <c r="C152975" s="1">
        <v>0</v>
      </c>
    </row>
    <row r="152976" spans="1:3" x14ac:dyDescent="0.25">
      <c r="A152976" s="1" t="s">
        <v>152979</v>
      </c>
      <c r="B152976" s="1">
        <v>0</v>
      </c>
      <c r="C152976" s="1">
        <v>0</v>
      </c>
    </row>
    <row r="152977" spans="1:3" x14ac:dyDescent="0.25">
      <c r="A152977" s="1" t="s">
        <v>152980</v>
      </c>
      <c r="B152977" s="1">
        <v>0</v>
      </c>
      <c r="C152977" s="1">
        <v>0</v>
      </c>
    </row>
    <row r="152978" spans="1:3" x14ac:dyDescent="0.25">
      <c r="A152978" s="1" t="s">
        <v>152981</v>
      </c>
      <c r="B152978" s="1">
        <v>20.3</v>
      </c>
      <c r="C152978" s="1">
        <v>0</v>
      </c>
    </row>
    <row r="152979" spans="1:3" x14ac:dyDescent="0.25">
      <c r="A152979" s="1" t="s">
        <v>152982</v>
      </c>
      <c r="B152979" s="1">
        <v>0</v>
      </c>
      <c r="C152979" s="1">
        <v>0</v>
      </c>
    </row>
    <row r="152980" spans="1:3" x14ac:dyDescent="0.25">
      <c r="A152980" s="1" t="s">
        <v>152983</v>
      </c>
      <c r="B152980" s="1">
        <v>0</v>
      </c>
      <c r="C152980" s="1">
        <v>0</v>
      </c>
    </row>
    <row r="152981" spans="1:3" x14ac:dyDescent="0.25">
      <c r="A152981" s="1" t="s">
        <v>152984</v>
      </c>
      <c r="B152981" s="1">
        <v>0</v>
      </c>
      <c r="C152981" s="1">
        <v>0</v>
      </c>
    </row>
    <row r="152982" spans="1:3" x14ac:dyDescent="0.25">
      <c r="A152982" s="1" t="s">
        <v>152985</v>
      </c>
      <c r="B152982" s="1">
        <v>0</v>
      </c>
      <c r="C152982" s="1">
        <v>0</v>
      </c>
    </row>
    <row r="152983" spans="1:3" x14ac:dyDescent="0.25">
      <c r="A152983" s="1" t="s">
        <v>152986</v>
      </c>
      <c r="B152983" s="1">
        <v>0</v>
      </c>
      <c r="C152983" s="1">
        <v>0</v>
      </c>
    </row>
    <row r="152984" spans="1:3" x14ac:dyDescent="0.25">
      <c r="A152984" s="1" t="s">
        <v>152987</v>
      </c>
      <c r="B152984" s="1">
        <v>0</v>
      </c>
      <c r="C152984" s="1">
        <v>0</v>
      </c>
    </row>
    <row r="152985" spans="1:3" x14ac:dyDescent="0.25">
      <c r="A152985" s="1" t="s">
        <v>152988</v>
      </c>
      <c r="B152985" s="1">
        <v>0</v>
      </c>
      <c r="C152985" s="1">
        <v>0</v>
      </c>
    </row>
    <row r="152986" spans="1:3" x14ac:dyDescent="0.25">
      <c r="A152986" s="1" t="s">
        <v>152989</v>
      </c>
      <c r="B152986" s="1">
        <v>0</v>
      </c>
      <c r="C152986" s="1">
        <v>0</v>
      </c>
    </row>
    <row r="152987" spans="1:3" x14ac:dyDescent="0.25">
      <c r="A152987" s="1" t="s">
        <v>152990</v>
      </c>
      <c r="B152987" s="1">
        <v>0</v>
      </c>
      <c r="C152987" s="1">
        <v>0</v>
      </c>
    </row>
    <row r="152988" spans="1:3" x14ac:dyDescent="0.25">
      <c r="A152988" s="1" t="s">
        <v>152991</v>
      </c>
      <c r="B152988" s="1">
        <v>0</v>
      </c>
      <c r="C152988" s="1">
        <v>0</v>
      </c>
    </row>
    <row r="152989" spans="1:3" x14ac:dyDescent="0.25">
      <c r="A152989" s="1" t="s">
        <v>152992</v>
      </c>
      <c r="B152989" s="1">
        <v>0</v>
      </c>
      <c r="C152989" s="1">
        <v>0</v>
      </c>
    </row>
    <row r="152990" spans="1:3" x14ac:dyDescent="0.25">
      <c r="A152990" s="1" t="s">
        <v>152993</v>
      </c>
      <c r="B152990" s="1">
        <v>0</v>
      </c>
      <c r="C152990" s="1">
        <v>0</v>
      </c>
    </row>
    <row r="152991" spans="1:3" x14ac:dyDescent="0.25">
      <c r="A152991" s="1" t="s">
        <v>152994</v>
      </c>
      <c r="B152991" s="1">
        <v>0</v>
      </c>
      <c r="C152991" s="1">
        <v>0</v>
      </c>
    </row>
    <row r="152992" spans="1:3" x14ac:dyDescent="0.25">
      <c r="A152992" s="1" t="s">
        <v>152995</v>
      </c>
      <c r="B152992" s="1">
        <v>0</v>
      </c>
      <c r="C152992" s="1">
        <v>0</v>
      </c>
    </row>
    <row r="152993" spans="1:3" x14ac:dyDescent="0.25">
      <c r="A152993" s="1" t="s">
        <v>152996</v>
      </c>
      <c r="B152993" s="1">
        <v>0</v>
      </c>
      <c r="C152993" s="1">
        <v>0</v>
      </c>
    </row>
    <row r="152994" spans="1:3" x14ac:dyDescent="0.25">
      <c r="A152994" s="1" t="s">
        <v>152997</v>
      </c>
      <c r="B152994" s="1">
        <v>20.399999999999999</v>
      </c>
      <c r="C152994" s="1">
        <v>0</v>
      </c>
    </row>
    <row r="152995" spans="1:3" x14ac:dyDescent="0.25">
      <c r="A152995" s="1" t="s">
        <v>152998</v>
      </c>
      <c r="B152995" s="1">
        <v>24.7</v>
      </c>
      <c r="C152995" s="1">
        <v>0</v>
      </c>
    </row>
    <row r="152996" spans="1:3" x14ac:dyDescent="0.25">
      <c r="A152996" s="1" t="s">
        <v>152999</v>
      </c>
      <c r="B152996" s="1">
        <v>22.2</v>
      </c>
      <c r="C152996" s="1">
        <v>0</v>
      </c>
    </row>
    <row r="152997" spans="1:3" x14ac:dyDescent="0.25">
      <c r="A152997" s="1" t="s">
        <v>153000</v>
      </c>
      <c r="B152997" s="1">
        <v>23.4</v>
      </c>
      <c r="C152997" s="1">
        <v>0</v>
      </c>
    </row>
    <row r="152998" spans="1:3" x14ac:dyDescent="0.25">
      <c r="A152998" s="1" t="s">
        <v>153001</v>
      </c>
      <c r="B152998" s="1">
        <v>25</v>
      </c>
      <c r="C152998" s="1">
        <v>0</v>
      </c>
    </row>
    <row r="152999" spans="1:3" x14ac:dyDescent="0.25">
      <c r="A152999" s="1" t="s">
        <v>153002</v>
      </c>
      <c r="B152999" s="1">
        <v>26.8</v>
      </c>
      <c r="C152999" s="1">
        <v>0</v>
      </c>
    </row>
    <row r="153000" spans="1:3" x14ac:dyDescent="0.25">
      <c r="A153000" s="1" t="s">
        <v>153003</v>
      </c>
      <c r="B153000" s="1">
        <v>30.8</v>
      </c>
      <c r="C153000" s="1">
        <v>0</v>
      </c>
    </row>
    <row r="153001" spans="1:3" x14ac:dyDescent="0.25">
      <c r="A153001" s="1" t="s">
        <v>153004</v>
      </c>
      <c r="B153001" s="1">
        <v>0</v>
      </c>
      <c r="C153001" s="1">
        <v>0</v>
      </c>
    </row>
    <row r="153002" spans="1:3" x14ac:dyDescent="0.25">
      <c r="A153002" s="1" t="s">
        <v>153005</v>
      </c>
      <c r="B153002" s="1">
        <v>29.8</v>
      </c>
      <c r="C153002" s="1">
        <v>0</v>
      </c>
    </row>
    <row r="153003" spans="1:3" x14ac:dyDescent="0.25">
      <c r="A153003" s="1" t="s">
        <v>153006</v>
      </c>
      <c r="B153003" s="1">
        <v>39.6</v>
      </c>
      <c r="C153003" s="1">
        <v>0</v>
      </c>
    </row>
    <row r="153004" spans="1:3" x14ac:dyDescent="0.25">
      <c r="A153004" s="1" t="s">
        <v>153007</v>
      </c>
      <c r="B153004" s="1">
        <v>69.2</v>
      </c>
      <c r="C153004" s="1">
        <v>0</v>
      </c>
    </row>
    <row r="153005" spans="1:3" x14ac:dyDescent="0.25">
      <c r="A153005" s="1" t="s">
        <v>153008</v>
      </c>
      <c r="B153005" s="1">
        <v>44</v>
      </c>
      <c r="C153005" s="1">
        <v>0</v>
      </c>
    </row>
    <row r="153006" spans="1:3" x14ac:dyDescent="0.25">
      <c r="A153006" s="1" t="s">
        <v>153009</v>
      </c>
      <c r="B153006" s="1">
        <v>38.799999999999997</v>
      </c>
      <c r="C153006" s="1">
        <v>0</v>
      </c>
    </row>
    <row r="153007" spans="1:3" x14ac:dyDescent="0.25">
      <c r="A153007" s="1" t="s">
        <v>153010</v>
      </c>
      <c r="B153007" s="1">
        <v>37.9</v>
      </c>
      <c r="C153007" s="1">
        <v>0</v>
      </c>
    </row>
    <row r="153008" spans="1:3" x14ac:dyDescent="0.25">
      <c r="A153008" s="1" t="s">
        <v>153011</v>
      </c>
      <c r="B153008" s="1">
        <v>36.1</v>
      </c>
      <c r="C153008" s="1">
        <v>0</v>
      </c>
    </row>
    <row r="153009" spans="1:3" x14ac:dyDescent="0.25">
      <c r="A153009" s="1" t="s">
        <v>153012</v>
      </c>
      <c r="B153009" s="1">
        <v>36.9</v>
      </c>
      <c r="C153009" s="1">
        <v>0</v>
      </c>
    </row>
    <row r="153010" spans="1:3" x14ac:dyDescent="0.25">
      <c r="A153010" s="1" t="s">
        <v>153013</v>
      </c>
      <c r="B153010" s="1">
        <v>39.9</v>
      </c>
      <c r="C153010" s="1">
        <v>0</v>
      </c>
    </row>
    <row r="153011" spans="1:3" x14ac:dyDescent="0.25">
      <c r="A153011" s="1" t="s">
        <v>153014</v>
      </c>
      <c r="B153011" s="1">
        <v>34.1</v>
      </c>
      <c r="C153011" s="1">
        <v>0</v>
      </c>
    </row>
    <row r="153012" spans="1:3" x14ac:dyDescent="0.25">
      <c r="A153012" s="1" t="s">
        <v>153015</v>
      </c>
      <c r="B153012" s="1">
        <v>28</v>
      </c>
      <c r="C153012" s="1">
        <v>0</v>
      </c>
    </row>
    <row r="153013" spans="1:3" x14ac:dyDescent="0.25">
      <c r="A153013" s="1" t="s">
        <v>153016</v>
      </c>
      <c r="B153013" s="1">
        <v>30.4</v>
      </c>
      <c r="C153013" s="1">
        <v>0</v>
      </c>
    </row>
    <row r="153014" spans="1:3" x14ac:dyDescent="0.25">
      <c r="A153014" s="1" t="s">
        <v>153017</v>
      </c>
      <c r="B153014" s="1">
        <v>24.6</v>
      </c>
      <c r="C153014" s="1">
        <v>0</v>
      </c>
    </row>
    <row r="153015" spans="1:3" x14ac:dyDescent="0.25">
      <c r="A153015" s="1" t="s">
        <v>153018</v>
      </c>
      <c r="B153015" s="1">
        <v>0</v>
      </c>
      <c r="C153015" s="1">
        <v>0</v>
      </c>
    </row>
    <row r="153016" spans="1:3" x14ac:dyDescent="0.25">
      <c r="A153016" s="1" t="s">
        <v>153019</v>
      </c>
      <c r="B153016" s="1">
        <v>35.299999999999997</v>
      </c>
      <c r="C153016" s="1">
        <v>0</v>
      </c>
    </row>
    <row r="153017" spans="1:3" x14ac:dyDescent="0.25">
      <c r="A153017" s="1" t="s">
        <v>153020</v>
      </c>
      <c r="B153017" s="1">
        <v>32.700000000000003</v>
      </c>
      <c r="C153017" s="1">
        <v>0</v>
      </c>
    </row>
    <row r="153018" spans="1:3" x14ac:dyDescent="0.25">
      <c r="A153018" s="1" t="s">
        <v>153021</v>
      </c>
      <c r="B153018" s="1">
        <v>34.5</v>
      </c>
      <c r="C153018" s="1">
        <v>0</v>
      </c>
    </row>
    <row r="153019" spans="1:3" x14ac:dyDescent="0.25">
      <c r="A153019" s="1" t="s">
        <v>153022</v>
      </c>
      <c r="B153019" s="1">
        <v>32.1</v>
      </c>
      <c r="C153019" s="1">
        <v>0</v>
      </c>
    </row>
    <row r="153020" spans="1:3" x14ac:dyDescent="0.25">
      <c r="A153020" s="1" t="s">
        <v>153023</v>
      </c>
      <c r="B153020" s="1">
        <v>32.700000000000003</v>
      </c>
      <c r="C153020" s="1">
        <v>0</v>
      </c>
    </row>
    <row r="153021" spans="1:3" x14ac:dyDescent="0.25">
      <c r="A153021" s="1" t="s">
        <v>153024</v>
      </c>
      <c r="B153021" s="1">
        <v>31.5</v>
      </c>
      <c r="C153021" s="1">
        <v>0</v>
      </c>
    </row>
    <row r="153022" spans="1:3" x14ac:dyDescent="0.25">
      <c r="A153022" s="1" t="s">
        <v>153025</v>
      </c>
      <c r="B153022" s="1">
        <v>28.2</v>
      </c>
      <c r="C153022" s="1">
        <v>0</v>
      </c>
    </row>
    <row r="153023" spans="1:3" x14ac:dyDescent="0.25">
      <c r="A153023" s="1" t="s">
        <v>153026</v>
      </c>
      <c r="B153023" s="1">
        <v>29.5</v>
      </c>
      <c r="C153023" s="1">
        <v>0</v>
      </c>
    </row>
    <row r="153024" spans="1:3" x14ac:dyDescent="0.25">
      <c r="A153024" s="1" t="s">
        <v>153027</v>
      </c>
      <c r="B153024" s="1">
        <v>30.7</v>
      </c>
      <c r="C153024" s="1">
        <v>0</v>
      </c>
    </row>
    <row r="153025" spans="1:3" x14ac:dyDescent="0.25">
      <c r="A153025" s="1" t="s">
        <v>153028</v>
      </c>
      <c r="B153025" s="1">
        <v>27.6</v>
      </c>
      <c r="C153025" s="1">
        <v>0</v>
      </c>
    </row>
    <row r="153026" spans="1:3" x14ac:dyDescent="0.25">
      <c r="A153026" s="1" t="s">
        <v>153029</v>
      </c>
      <c r="B153026" s="1">
        <v>28.4</v>
      </c>
      <c r="C153026" s="1">
        <v>0</v>
      </c>
    </row>
    <row r="153027" spans="1:3" x14ac:dyDescent="0.25">
      <c r="A153027" s="1" t="s">
        <v>153030</v>
      </c>
      <c r="B153027" s="1">
        <v>33.1</v>
      </c>
      <c r="C153027" s="1">
        <v>0</v>
      </c>
    </row>
    <row r="153028" spans="1:3" x14ac:dyDescent="0.25">
      <c r="A153028" s="1" t="s">
        <v>153031</v>
      </c>
      <c r="B153028" s="1">
        <v>32.4</v>
      </c>
      <c r="C153028" s="1">
        <v>0</v>
      </c>
    </row>
    <row r="153029" spans="1:3" x14ac:dyDescent="0.25">
      <c r="A153029" s="1" t="s">
        <v>153032</v>
      </c>
      <c r="B153029" s="1">
        <v>32.799999999999997</v>
      </c>
      <c r="C153029" s="1">
        <v>0</v>
      </c>
    </row>
    <row r="153030" spans="1:3" x14ac:dyDescent="0.25">
      <c r="A153030" s="1" t="s">
        <v>153033</v>
      </c>
      <c r="B153030" s="1">
        <v>34.5</v>
      </c>
      <c r="C153030" s="1">
        <v>0</v>
      </c>
    </row>
    <row r="153031" spans="1:3" x14ac:dyDescent="0.25">
      <c r="A153031" s="1" t="s">
        <v>153034</v>
      </c>
      <c r="B153031" s="1">
        <v>33.200000000000003</v>
      </c>
      <c r="C153031" s="1">
        <v>0</v>
      </c>
    </row>
    <row r="153032" spans="1:3" x14ac:dyDescent="0.25">
      <c r="A153032" s="1" t="s">
        <v>153035</v>
      </c>
      <c r="B153032" s="1">
        <v>35.299999999999997</v>
      </c>
      <c r="C153032" s="1">
        <v>0</v>
      </c>
    </row>
    <row r="153033" spans="1:3" x14ac:dyDescent="0.25">
      <c r="A153033" s="1" t="s">
        <v>153036</v>
      </c>
      <c r="B153033" s="1">
        <v>34.799999999999997</v>
      </c>
      <c r="C153033" s="1">
        <v>0</v>
      </c>
    </row>
    <row r="153034" spans="1:3" x14ac:dyDescent="0.25">
      <c r="A153034" s="1" t="s">
        <v>153037</v>
      </c>
      <c r="B153034" s="1">
        <v>31</v>
      </c>
      <c r="C153034" s="1">
        <v>0</v>
      </c>
    </row>
    <row r="153035" spans="1:3" x14ac:dyDescent="0.25">
      <c r="A153035" s="1" t="s">
        <v>153038</v>
      </c>
      <c r="B153035" s="1">
        <v>31.4</v>
      </c>
      <c r="C153035" s="1">
        <v>0</v>
      </c>
    </row>
    <row r="153036" spans="1:3" x14ac:dyDescent="0.25">
      <c r="A153036" s="1" t="s">
        <v>153039</v>
      </c>
      <c r="B153036" s="1">
        <v>28.2</v>
      </c>
      <c r="C153036" s="1">
        <v>0</v>
      </c>
    </row>
    <row r="153037" spans="1:3" x14ac:dyDescent="0.25">
      <c r="A153037" s="1" t="s">
        <v>153040</v>
      </c>
      <c r="B153037" s="1">
        <v>28</v>
      </c>
      <c r="C153037" s="1">
        <v>0</v>
      </c>
    </row>
    <row r="153038" spans="1:3" x14ac:dyDescent="0.25">
      <c r="A153038" s="1" t="s">
        <v>153041</v>
      </c>
      <c r="B153038" s="1">
        <v>29.3</v>
      </c>
      <c r="C153038" s="1">
        <v>0</v>
      </c>
    </row>
    <row r="153039" spans="1:3" x14ac:dyDescent="0.25">
      <c r="A153039" s="1" t="s">
        <v>153042</v>
      </c>
      <c r="B153039" s="1">
        <v>25.1</v>
      </c>
      <c r="C153039" s="1">
        <v>0</v>
      </c>
    </row>
    <row r="153040" spans="1:3" x14ac:dyDescent="0.25">
      <c r="A153040" s="1" t="s">
        <v>153043</v>
      </c>
      <c r="B153040" s="1">
        <v>26.9</v>
      </c>
      <c r="C153040" s="1">
        <v>0</v>
      </c>
    </row>
    <row r="153041" spans="1:3" x14ac:dyDescent="0.25">
      <c r="A153041" s="1" t="s">
        <v>153044</v>
      </c>
      <c r="B153041" s="1">
        <v>25.9</v>
      </c>
      <c r="C153041" s="1">
        <v>0</v>
      </c>
    </row>
    <row r="153042" spans="1:3" x14ac:dyDescent="0.25">
      <c r="A153042" s="1" t="s">
        <v>153045</v>
      </c>
      <c r="B153042" s="1">
        <v>24.7</v>
      </c>
      <c r="C153042" s="1">
        <v>0</v>
      </c>
    </row>
    <row r="153043" spans="1:3" x14ac:dyDescent="0.25">
      <c r="A153043" s="1" t="s">
        <v>153046</v>
      </c>
      <c r="B153043" s="1">
        <v>26.7</v>
      </c>
      <c r="C153043" s="1">
        <v>0</v>
      </c>
    </row>
    <row r="153044" spans="1:3" x14ac:dyDescent="0.25">
      <c r="A153044" s="1" t="s">
        <v>153047</v>
      </c>
      <c r="B153044" s="1">
        <v>26.8</v>
      </c>
      <c r="C153044" s="1">
        <v>0</v>
      </c>
    </row>
    <row r="153045" spans="1:3" x14ac:dyDescent="0.25">
      <c r="A153045" s="1" t="s">
        <v>153048</v>
      </c>
      <c r="B153045" s="1">
        <v>25.4</v>
      </c>
      <c r="C153045" s="1">
        <v>0</v>
      </c>
    </row>
    <row r="153046" spans="1:3" x14ac:dyDescent="0.25">
      <c r="A153046" s="1" t="s">
        <v>153049</v>
      </c>
      <c r="B153046" s="1">
        <v>23.7</v>
      </c>
      <c r="C153046" s="1">
        <v>0</v>
      </c>
    </row>
    <row r="153047" spans="1:3" x14ac:dyDescent="0.25">
      <c r="A153047" s="1" t="s">
        <v>153050</v>
      </c>
      <c r="B153047" s="1">
        <v>21.9</v>
      </c>
      <c r="C153047" s="1">
        <v>0</v>
      </c>
    </row>
    <row r="153048" spans="1:3" x14ac:dyDescent="0.25">
      <c r="A153048" s="1" t="s">
        <v>153051</v>
      </c>
      <c r="B153048" s="1">
        <v>21.5</v>
      </c>
      <c r="C153048" s="1">
        <v>0</v>
      </c>
    </row>
    <row r="153049" spans="1:3" x14ac:dyDescent="0.25">
      <c r="A153049" s="1" t="s">
        <v>153052</v>
      </c>
      <c r="B153049" s="1">
        <v>23.8</v>
      </c>
      <c r="C153049" s="1">
        <v>0</v>
      </c>
    </row>
    <row r="153050" spans="1:3" x14ac:dyDescent="0.25">
      <c r="A153050" s="1" t="s">
        <v>153053</v>
      </c>
      <c r="B153050" s="1">
        <v>23.1</v>
      </c>
      <c r="C153050" s="1">
        <v>0</v>
      </c>
    </row>
    <row r="153051" spans="1:3" x14ac:dyDescent="0.25">
      <c r="A153051" s="1" t="s">
        <v>153054</v>
      </c>
      <c r="B153051" s="1">
        <v>25.2</v>
      </c>
      <c r="C153051" s="1">
        <v>0</v>
      </c>
    </row>
    <row r="153052" spans="1:3" x14ac:dyDescent="0.25">
      <c r="A153052" s="1" t="s">
        <v>153055</v>
      </c>
      <c r="B153052" s="1">
        <v>28.8</v>
      </c>
      <c r="C153052" s="1">
        <v>0</v>
      </c>
    </row>
    <row r="153053" spans="1:3" x14ac:dyDescent="0.25">
      <c r="A153053" s="1" t="s">
        <v>153056</v>
      </c>
      <c r="B153053" s="1">
        <v>23.8</v>
      </c>
      <c r="C153053" s="1">
        <v>0</v>
      </c>
    </row>
    <row r="153054" spans="1:3" x14ac:dyDescent="0.25">
      <c r="A153054" s="1" t="s">
        <v>153057</v>
      </c>
      <c r="B153054" s="1">
        <v>23.1</v>
      </c>
      <c r="C153054" s="1">
        <v>0</v>
      </c>
    </row>
    <row r="153055" spans="1:3" x14ac:dyDescent="0.25">
      <c r="A153055" s="1" t="s">
        <v>153058</v>
      </c>
      <c r="B153055" s="1">
        <v>22.9</v>
      </c>
      <c r="C153055" s="1">
        <v>0</v>
      </c>
    </row>
    <row r="153056" spans="1:3" x14ac:dyDescent="0.25">
      <c r="A153056" s="1" t="s">
        <v>153059</v>
      </c>
      <c r="B153056" s="1">
        <v>20.7</v>
      </c>
      <c r="C153056" s="1">
        <v>0</v>
      </c>
    </row>
    <row r="153057" spans="1:3" x14ac:dyDescent="0.25">
      <c r="A153057" s="1" t="s">
        <v>153060</v>
      </c>
      <c r="B153057" s="1">
        <v>0</v>
      </c>
      <c r="C153057" s="1">
        <v>0</v>
      </c>
    </row>
    <row r="153058" spans="1:3" x14ac:dyDescent="0.25">
      <c r="A153058" s="1" t="s">
        <v>153061</v>
      </c>
      <c r="B153058" s="1">
        <v>31.6</v>
      </c>
      <c r="C153058" s="1">
        <v>0</v>
      </c>
    </row>
    <row r="153059" spans="1:3" x14ac:dyDescent="0.25">
      <c r="A153059" s="1" t="s">
        <v>153062</v>
      </c>
      <c r="B153059" s="1">
        <v>23.2</v>
      </c>
      <c r="C153059" s="1">
        <v>0</v>
      </c>
    </row>
    <row r="153060" spans="1:3" x14ac:dyDescent="0.25">
      <c r="A153060" s="1" t="s">
        <v>153063</v>
      </c>
      <c r="B153060" s="1">
        <v>0</v>
      </c>
      <c r="C153060" s="1">
        <v>0</v>
      </c>
    </row>
    <row r="153061" spans="1:3" x14ac:dyDescent="0.25">
      <c r="A153061" s="1" t="s">
        <v>153064</v>
      </c>
      <c r="B153061" s="1">
        <v>22.7</v>
      </c>
      <c r="C153061" s="1">
        <v>0</v>
      </c>
    </row>
    <row r="153062" spans="1:3" x14ac:dyDescent="0.25">
      <c r="A153062" s="1" t="s">
        <v>153065</v>
      </c>
      <c r="B153062" s="1">
        <v>0</v>
      </c>
      <c r="C153062" s="1">
        <v>0</v>
      </c>
    </row>
    <row r="153063" spans="1:3" x14ac:dyDescent="0.25">
      <c r="A153063" s="1" t="s">
        <v>153066</v>
      </c>
      <c r="B153063" s="1">
        <v>0</v>
      </c>
      <c r="C153063" s="1">
        <v>0</v>
      </c>
    </row>
    <row r="153064" spans="1:3" x14ac:dyDescent="0.25">
      <c r="A153064" s="1" t="s">
        <v>153067</v>
      </c>
      <c r="B153064" s="1">
        <v>0</v>
      </c>
      <c r="C153064" s="1">
        <v>0</v>
      </c>
    </row>
    <row r="153065" spans="1:3" x14ac:dyDescent="0.25">
      <c r="A153065" s="1" t="s">
        <v>153068</v>
      </c>
      <c r="B153065" s="1">
        <v>0</v>
      </c>
      <c r="C153065" s="1">
        <v>0</v>
      </c>
    </row>
    <row r="153066" spans="1:3" x14ac:dyDescent="0.25">
      <c r="A153066" s="1" t="s">
        <v>153069</v>
      </c>
      <c r="B153066" s="1">
        <v>0</v>
      </c>
      <c r="C153066" s="1">
        <v>0</v>
      </c>
    </row>
    <row r="153067" spans="1:3" x14ac:dyDescent="0.25">
      <c r="A153067" s="1" t="s">
        <v>153070</v>
      </c>
      <c r="B153067" s="1">
        <v>0</v>
      </c>
      <c r="C153067" s="1">
        <v>0</v>
      </c>
    </row>
    <row r="153068" spans="1:3" x14ac:dyDescent="0.25">
      <c r="A153068" s="1" t="s">
        <v>153071</v>
      </c>
      <c r="B153068" s="1">
        <v>0</v>
      </c>
      <c r="C153068" s="1">
        <v>0</v>
      </c>
    </row>
    <row r="153069" spans="1:3" x14ac:dyDescent="0.25">
      <c r="A153069" s="1" t="s">
        <v>153072</v>
      </c>
      <c r="B153069" s="1">
        <v>22.9</v>
      </c>
      <c r="C153069" s="1">
        <v>0</v>
      </c>
    </row>
    <row r="153070" spans="1:3" x14ac:dyDescent="0.25">
      <c r="A153070" s="1" t="s">
        <v>153073</v>
      </c>
      <c r="B153070" s="1">
        <v>31.4</v>
      </c>
      <c r="C153070" s="1">
        <v>0</v>
      </c>
    </row>
    <row r="153071" spans="1:3" x14ac:dyDescent="0.25">
      <c r="A153071" s="1" t="s">
        <v>153074</v>
      </c>
      <c r="B153071" s="1">
        <v>36</v>
      </c>
      <c r="C153071" s="1">
        <v>0</v>
      </c>
    </row>
    <row r="153072" spans="1:3" x14ac:dyDescent="0.25">
      <c r="A153072" s="1" t="s">
        <v>153075</v>
      </c>
      <c r="B153072" s="1">
        <v>34.9</v>
      </c>
      <c r="C153072" s="1">
        <v>0</v>
      </c>
    </row>
    <row r="153073" spans="1:3" x14ac:dyDescent="0.25">
      <c r="A153073" s="1" t="s">
        <v>153076</v>
      </c>
      <c r="B153073" s="1">
        <v>37</v>
      </c>
      <c r="C153073" s="1">
        <v>0</v>
      </c>
    </row>
    <row r="153074" spans="1:3" x14ac:dyDescent="0.25">
      <c r="A153074" s="1" t="s">
        <v>153077</v>
      </c>
      <c r="B153074" s="1">
        <v>44</v>
      </c>
      <c r="C153074" s="1">
        <v>0</v>
      </c>
    </row>
    <row r="153075" spans="1:3" x14ac:dyDescent="0.25">
      <c r="A153075" s="1" t="s">
        <v>153078</v>
      </c>
      <c r="B153075" s="1">
        <v>34.1</v>
      </c>
      <c r="C153075" s="1">
        <v>0</v>
      </c>
    </row>
    <row r="153076" spans="1:3" x14ac:dyDescent="0.25">
      <c r="A153076" s="1" t="s">
        <v>153079</v>
      </c>
      <c r="B153076" s="1">
        <v>29.5</v>
      </c>
      <c r="C153076" s="1">
        <v>0</v>
      </c>
    </row>
    <row r="153077" spans="1:3" x14ac:dyDescent="0.25">
      <c r="A153077" s="1" t="s">
        <v>153080</v>
      </c>
      <c r="B153077" s="1">
        <v>23</v>
      </c>
      <c r="C153077" s="1">
        <v>0</v>
      </c>
    </row>
    <row r="153078" spans="1:3" x14ac:dyDescent="0.25">
      <c r="A153078" s="1" t="s">
        <v>153081</v>
      </c>
      <c r="B153078" s="1">
        <v>0</v>
      </c>
      <c r="C153078" s="1">
        <v>0</v>
      </c>
    </row>
    <row r="153079" spans="1:3" x14ac:dyDescent="0.25">
      <c r="A153079" s="1" t="s">
        <v>153082</v>
      </c>
      <c r="B153079" s="1">
        <v>0</v>
      </c>
      <c r="C153079" s="1">
        <v>0</v>
      </c>
    </row>
    <row r="153080" spans="1:3" x14ac:dyDescent="0.25">
      <c r="A153080" s="1" t="s">
        <v>153083</v>
      </c>
      <c r="B153080" s="1">
        <v>0</v>
      </c>
      <c r="C153080" s="1">
        <v>0</v>
      </c>
    </row>
    <row r="153081" spans="1:3" x14ac:dyDescent="0.25">
      <c r="A153081" s="1" t="s">
        <v>153084</v>
      </c>
      <c r="B153081" s="1">
        <v>0</v>
      </c>
      <c r="C153081" s="1">
        <v>0</v>
      </c>
    </row>
    <row r="153082" spans="1:3" x14ac:dyDescent="0.25">
      <c r="A153082" s="1" t="s">
        <v>153085</v>
      </c>
      <c r="B153082" s="1">
        <v>0</v>
      </c>
      <c r="C153082" s="1">
        <v>0</v>
      </c>
    </row>
    <row r="153083" spans="1:3" x14ac:dyDescent="0.25">
      <c r="A153083" s="1" t="s">
        <v>153086</v>
      </c>
      <c r="B153083" s="1">
        <v>0</v>
      </c>
      <c r="C153083" s="1">
        <v>0</v>
      </c>
    </row>
    <row r="153084" spans="1:3" x14ac:dyDescent="0.25">
      <c r="A153084" s="1" t="s">
        <v>153087</v>
      </c>
      <c r="B153084" s="1">
        <v>0</v>
      </c>
      <c r="C153084" s="1">
        <v>0</v>
      </c>
    </row>
    <row r="153085" spans="1:3" x14ac:dyDescent="0.25">
      <c r="A153085" s="1" t="s">
        <v>153088</v>
      </c>
      <c r="B153085" s="1">
        <v>0</v>
      </c>
      <c r="C153085" s="1">
        <v>0</v>
      </c>
    </row>
    <row r="153086" spans="1:3" x14ac:dyDescent="0.25">
      <c r="A153086" s="1" t="s">
        <v>153089</v>
      </c>
      <c r="B153086" s="1">
        <v>0</v>
      </c>
      <c r="C153086" s="1">
        <v>0</v>
      </c>
    </row>
    <row r="153087" spans="1:3" x14ac:dyDescent="0.25">
      <c r="A153087" s="1" t="s">
        <v>153090</v>
      </c>
      <c r="B153087" s="1">
        <v>0</v>
      </c>
      <c r="C153087" s="1">
        <v>0</v>
      </c>
    </row>
    <row r="153088" spans="1:3" x14ac:dyDescent="0.25">
      <c r="A153088" s="1" t="s">
        <v>153091</v>
      </c>
      <c r="B153088" s="1">
        <v>0</v>
      </c>
      <c r="C153088" s="1">
        <v>0</v>
      </c>
    </row>
    <row r="153089" spans="1:3" x14ac:dyDescent="0.25">
      <c r="A153089" s="1" t="s">
        <v>153092</v>
      </c>
      <c r="B153089" s="1">
        <v>0</v>
      </c>
      <c r="C153089" s="1">
        <v>0</v>
      </c>
    </row>
    <row r="153090" spans="1:3" x14ac:dyDescent="0.25">
      <c r="A153090" s="1" t="s">
        <v>153093</v>
      </c>
      <c r="B153090" s="1">
        <v>0</v>
      </c>
      <c r="C153090" s="1">
        <v>0</v>
      </c>
    </row>
    <row r="153091" spans="1:3" x14ac:dyDescent="0.25">
      <c r="A153091" s="1" t="s">
        <v>153094</v>
      </c>
      <c r="B153091" s="1">
        <v>0</v>
      </c>
      <c r="C153091" s="1">
        <v>0</v>
      </c>
    </row>
    <row r="153092" spans="1:3" x14ac:dyDescent="0.25">
      <c r="A153092" s="1" t="s">
        <v>153095</v>
      </c>
      <c r="B153092" s="1">
        <v>0</v>
      </c>
      <c r="C153092" s="1">
        <v>0</v>
      </c>
    </row>
    <row r="153093" spans="1:3" x14ac:dyDescent="0.25">
      <c r="A153093" s="1" t="s">
        <v>153096</v>
      </c>
      <c r="B153093" s="1">
        <v>0</v>
      </c>
      <c r="C153093" s="1">
        <v>0</v>
      </c>
    </row>
    <row r="153094" spans="1:3" x14ac:dyDescent="0.25">
      <c r="A153094" s="1" t="s">
        <v>153097</v>
      </c>
      <c r="B153094" s="1">
        <v>0</v>
      </c>
      <c r="C153094" s="1">
        <v>0</v>
      </c>
    </row>
    <row r="153095" spans="1:3" x14ac:dyDescent="0.25">
      <c r="A153095" s="1" t="s">
        <v>153098</v>
      </c>
      <c r="B153095" s="1">
        <v>0</v>
      </c>
      <c r="C153095" s="1">
        <v>0</v>
      </c>
    </row>
    <row r="153096" spans="1:3" x14ac:dyDescent="0.25">
      <c r="A153096" s="1" t="s">
        <v>153099</v>
      </c>
      <c r="B153096" s="1">
        <v>0</v>
      </c>
      <c r="C153096" s="1">
        <v>0</v>
      </c>
    </row>
    <row r="153097" spans="1:3" x14ac:dyDescent="0.25">
      <c r="A153097" s="1" t="s">
        <v>153100</v>
      </c>
      <c r="B153097" s="1">
        <v>0</v>
      </c>
      <c r="C153097" s="1">
        <v>0</v>
      </c>
    </row>
    <row r="153098" spans="1:3" x14ac:dyDescent="0.25">
      <c r="A153098" s="1" t="s">
        <v>153101</v>
      </c>
      <c r="B153098" s="1">
        <v>0</v>
      </c>
      <c r="C153098" s="1">
        <v>0</v>
      </c>
    </row>
    <row r="153099" spans="1:3" x14ac:dyDescent="0.25">
      <c r="A153099" s="1" t="s">
        <v>153102</v>
      </c>
      <c r="B153099" s="1">
        <v>0</v>
      </c>
      <c r="C153099" s="1">
        <v>0</v>
      </c>
    </row>
    <row r="153100" spans="1:3" x14ac:dyDescent="0.25">
      <c r="A153100" s="1" t="s">
        <v>153103</v>
      </c>
      <c r="B153100" s="1">
        <v>0</v>
      </c>
      <c r="C153100" s="1">
        <v>0</v>
      </c>
    </row>
    <row r="153101" spans="1:3" x14ac:dyDescent="0.25">
      <c r="A153101" s="1" t="s">
        <v>153104</v>
      </c>
      <c r="B153101" s="1">
        <v>0</v>
      </c>
      <c r="C153101" s="1">
        <v>0</v>
      </c>
    </row>
    <row r="153102" spans="1:3" x14ac:dyDescent="0.25">
      <c r="A153102" s="1" t="s">
        <v>153105</v>
      </c>
      <c r="B153102" s="1">
        <v>0</v>
      </c>
      <c r="C153102" s="1">
        <v>0</v>
      </c>
    </row>
    <row r="153103" spans="1:3" x14ac:dyDescent="0.25">
      <c r="A153103" s="1" t="s">
        <v>153106</v>
      </c>
      <c r="B153103" s="1">
        <v>0</v>
      </c>
      <c r="C153103" s="1">
        <v>0</v>
      </c>
    </row>
    <row r="153104" spans="1:3" x14ac:dyDescent="0.25">
      <c r="A153104" s="1" t="s">
        <v>153107</v>
      </c>
      <c r="B153104" s="1">
        <v>0</v>
      </c>
      <c r="C153104" s="1">
        <v>0</v>
      </c>
    </row>
    <row r="153105" spans="1:3" x14ac:dyDescent="0.25">
      <c r="A153105" s="1" t="s">
        <v>153108</v>
      </c>
      <c r="B153105" s="1">
        <v>0</v>
      </c>
      <c r="C153105" s="1">
        <v>0</v>
      </c>
    </row>
    <row r="153106" spans="1:3" x14ac:dyDescent="0.25">
      <c r="A153106" s="1" t="s">
        <v>153109</v>
      </c>
      <c r="B153106" s="1">
        <v>0</v>
      </c>
      <c r="C153106" s="1">
        <v>0</v>
      </c>
    </row>
    <row r="153107" spans="1:3" x14ac:dyDescent="0.25">
      <c r="A153107" s="1" t="s">
        <v>153110</v>
      </c>
      <c r="B153107" s="1">
        <v>0</v>
      </c>
      <c r="C153107" s="1">
        <v>0</v>
      </c>
    </row>
    <row r="153108" spans="1:3" x14ac:dyDescent="0.25">
      <c r="A153108" s="1" t="s">
        <v>153111</v>
      </c>
      <c r="B153108" s="1">
        <v>0</v>
      </c>
      <c r="C153108" s="1">
        <v>0</v>
      </c>
    </row>
    <row r="153109" spans="1:3" x14ac:dyDescent="0.25">
      <c r="A153109" s="1" t="s">
        <v>153112</v>
      </c>
      <c r="B153109" s="1">
        <v>0</v>
      </c>
      <c r="C153109" s="1">
        <v>0</v>
      </c>
    </row>
    <row r="153110" spans="1:3" x14ac:dyDescent="0.25">
      <c r="A153110" s="1" t="s">
        <v>153113</v>
      </c>
      <c r="B153110" s="1">
        <v>0</v>
      </c>
      <c r="C153110" s="1">
        <v>0</v>
      </c>
    </row>
    <row r="153111" spans="1:3" x14ac:dyDescent="0.25">
      <c r="A153111" s="1" t="s">
        <v>153114</v>
      </c>
      <c r="B153111" s="1">
        <v>0</v>
      </c>
      <c r="C153111" s="1">
        <v>0</v>
      </c>
    </row>
    <row r="153112" spans="1:3" x14ac:dyDescent="0.25">
      <c r="A153112" s="1" t="s">
        <v>153115</v>
      </c>
      <c r="B153112" s="1">
        <v>0</v>
      </c>
      <c r="C153112" s="1">
        <v>0</v>
      </c>
    </row>
    <row r="153113" spans="1:3" x14ac:dyDescent="0.25">
      <c r="A153113" s="1" t="s">
        <v>153116</v>
      </c>
      <c r="B153113" s="1">
        <v>0</v>
      </c>
      <c r="C153113" s="1">
        <v>0</v>
      </c>
    </row>
    <row r="153114" spans="1:3" x14ac:dyDescent="0.25">
      <c r="A153114" s="1" t="s">
        <v>153117</v>
      </c>
      <c r="B153114" s="1">
        <v>0</v>
      </c>
      <c r="C153114" s="1">
        <v>0</v>
      </c>
    </row>
    <row r="153115" spans="1:3" x14ac:dyDescent="0.25">
      <c r="A153115" s="1" t="s">
        <v>153118</v>
      </c>
      <c r="B153115" s="1">
        <v>0</v>
      </c>
      <c r="C153115" s="1">
        <v>0</v>
      </c>
    </row>
    <row r="153116" spans="1:3" x14ac:dyDescent="0.25">
      <c r="A153116" s="1" t="s">
        <v>153119</v>
      </c>
      <c r="B153116" s="1">
        <v>0</v>
      </c>
      <c r="C153116" s="1">
        <v>0</v>
      </c>
    </row>
    <row r="153117" spans="1:3" x14ac:dyDescent="0.25">
      <c r="A153117" s="1" t="s">
        <v>153120</v>
      </c>
      <c r="B153117" s="1">
        <v>0</v>
      </c>
      <c r="C153117" s="1">
        <v>0</v>
      </c>
    </row>
    <row r="153118" spans="1:3" x14ac:dyDescent="0.25">
      <c r="A153118" s="1" t="s">
        <v>153121</v>
      </c>
      <c r="B153118" s="1">
        <v>0</v>
      </c>
      <c r="C153118" s="1">
        <v>0</v>
      </c>
    </row>
    <row r="153119" spans="1:3" x14ac:dyDescent="0.25">
      <c r="A153119" s="1" t="s">
        <v>153122</v>
      </c>
      <c r="B153119" s="1">
        <v>0</v>
      </c>
      <c r="C153119" s="1">
        <v>0</v>
      </c>
    </row>
    <row r="153120" spans="1:3" x14ac:dyDescent="0.25">
      <c r="A153120" s="1" t="s">
        <v>153123</v>
      </c>
      <c r="B153120" s="1">
        <v>0</v>
      </c>
      <c r="C153120" s="1">
        <v>0</v>
      </c>
    </row>
    <row r="153121" spans="1:3" x14ac:dyDescent="0.25">
      <c r="A153121" s="1" t="s">
        <v>153124</v>
      </c>
      <c r="B153121" s="1">
        <v>0</v>
      </c>
      <c r="C153121" s="1">
        <v>0</v>
      </c>
    </row>
    <row r="153122" spans="1:3" x14ac:dyDescent="0.25">
      <c r="A153122" s="1" t="s">
        <v>153125</v>
      </c>
      <c r="B153122" s="1">
        <v>0</v>
      </c>
      <c r="C153122" s="1">
        <v>0</v>
      </c>
    </row>
    <row r="153123" spans="1:3" x14ac:dyDescent="0.25">
      <c r="A153123" s="1" t="s">
        <v>153126</v>
      </c>
      <c r="B153123" s="1">
        <v>0</v>
      </c>
      <c r="C153123" s="1">
        <v>0</v>
      </c>
    </row>
    <row r="153124" spans="1:3" x14ac:dyDescent="0.25">
      <c r="A153124" s="1" t="s">
        <v>153127</v>
      </c>
      <c r="B153124" s="1">
        <v>0</v>
      </c>
      <c r="C153124" s="1">
        <v>0</v>
      </c>
    </row>
    <row r="153125" spans="1:3" x14ac:dyDescent="0.25">
      <c r="A153125" s="1" t="s">
        <v>153128</v>
      </c>
      <c r="B153125" s="1">
        <v>0</v>
      </c>
      <c r="C153125" s="1">
        <v>0</v>
      </c>
    </row>
    <row r="153126" spans="1:3" x14ac:dyDescent="0.25">
      <c r="A153126" s="1" t="s">
        <v>153129</v>
      </c>
      <c r="B153126" s="1">
        <v>0</v>
      </c>
      <c r="C153126" s="1">
        <v>0</v>
      </c>
    </row>
    <row r="153127" spans="1:3" x14ac:dyDescent="0.25">
      <c r="A153127" s="1" t="s">
        <v>153130</v>
      </c>
      <c r="B153127" s="1">
        <v>0</v>
      </c>
      <c r="C153127" s="1">
        <v>0</v>
      </c>
    </row>
    <row r="153128" spans="1:3" x14ac:dyDescent="0.25">
      <c r="A153128" s="1" t="s">
        <v>153131</v>
      </c>
      <c r="B153128" s="1">
        <v>0</v>
      </c>
      <c r="C153128" s="1">
        <v>0</v>
      </c>
    </row>
    <row r="153129" spans="1:3" x14ac:dyDescent="0.25">
      <c r="A153129" s="1" t="s">
        <v>153132</v>
      </c>
      <c r="B153129" s="1">
        <v>0</v>
      </c>
      <c r="C153129" s="1">
        <v>0</v>
      </c>
    </row>
    <row r="153130" spans="1:3" x14ac:dyDescent="0.25">
      <c r="A153130" s="1" t="s">
        <v>153133</v>
      </c>
      <c r="B153130" s="1">
        <v>0</v>
      </c>
      <c r="C153130" s="1">
        <v>0</v>
      </c>
    </row>
    <row r="153131" spans="1:3" x14ac:dyDescent="0.25">
      <c r="A153131" s="1" t="s">
        <v>153134</v>
      </c>
      <c r="B153131" s="1">
        <v>0</v>
      </c>
      <c r="C153131" s="1">
        <v>0</v>
      </c>
    </row>
    <row r="153132" spans="1:3" x14ac:dyDescent="0.25">
      <c r="A153132" s="1" t="s">
        <v>153135</v>
      </c>
      <c r="B153132" s="1">
        <v>0</v>
      </c>
      <c r="C153132" s="1">
        <v>0</v>
      </c>
    </row>
    <row r="153133" spans="1:3" x14ac:dyDescent="0.25">
      <c r="A153133" s="1" t="s">
        <v>153136</v>
      </c>
      <c r="B153133" s="1">
        <v>0</v>
      </c>
      <c r="C153133" s="1">
        <v>0</v>
      </c>
    </row>
    <row r="153134" spans="1:3" x14ac:dyDescent="0.25">
      <c r="A153134" s="1" t="s">
        <v>153137</v>
      </c>
      <c r="B153134" s="1">
        <v>0</v>
      </c>
      <c r="C153134" s="1">
        <v>0</v>
      </c>
    </row>
    <row r="153135" spans="1:3" x14ac:dyDescent="0.25">
      <c r="A153135" s="1" t="s">
        <v>153138</v>
      </c>
      <c r="B153135" s="1">
        <v>0</v>
      </c>
      <c r="C153135" s="1">
        <v>0</v>
      </c>
    </row>
    <row r="153136" spans="1:3" x14ac:dyDescent="0.25">
      <c r="A153136" s="1" t="s">
        <v>153139</v>
      </c>
      <c r="B153136" s="1">
        <v>0</v>
      </c>
      <c r="C153136" s="1">
        <v>0</v>
      </c>
    </row>
    <row r="153137" spans="1:3" x14ac:dyDescent="0.25">
      <c r="A153137" s="1" t="s">
        <v>153140</v>
      </c>
      <c r="B153137" s="1">
        <v>0</v>
      </c>
      <c r="C153137" s="1">
        <v>0</v>
      </c>
    </row>
    <row r="153138" spans="1:3" x14ac:dyDescent="0.25">
      <c r="A153138" s="1" t="s">
        <v>153141</v>
      </c>
      <c r="B153138" s="1">
        <v>0</v>
      </c>
      <c r="C153138" s="1">
        <v>0</v>
      </c>
    </row>
    <row r="153139" spans="1:3" x14ac:dyDescent="0.25">
      <c r="A153139" s="1" t="s">
        <v>153142</v>
      </c>
      <c r="B153139" s="1">
        <v>0</v>
      </c>
      <c r="C153139" s="1">
        <v>0</v>
      </c>
    </row>
    <row r="153140" spans="1:3" x14ac:dyDescent="0.25">
      <c r="A153140" s="1" t="s">
        <v>153143</v>
      </c>
      <c r="B153140" s="1">
        <v>0</v>
      </c>
      <c r="C153140" s="1">
        <v>0</v>
      </c>
    </row>
    <row r="153141" spans="1:3" x14ac:dyDescent="0.25">
      <c r="A153141" s="1" t="s">
        <v>153144</v>
      </c>
      <c r="B153141" s="1">
        <v>0</v>
      </c>
      <c r="C153141" s="1">
        <v>0</v>
      </c>
    </row>
    <row r="153142" spans="1:3" x14ac:dyDescent="0.25">
      <c r="A153142" s="1" t="s">
        <v>153145</v>
      </c>
      <c r="B153142" s="1">
        <v>0</v>
      </c>
      <c r="C153142" s="1">
        <v>0</v>
      </c>
    </row>
    <row r="153143" spans="1:3" x14ac:dyDescent="0.25">
      <c r="A153143" s="1" t="s">
        <v>153146</v>
      </c>
      <c r="B153143" s="1">
        <v>0</v>
      </c>
      <c r="C153143" s="1">
        <v>0</v>
      </c>
    </row>
    <row r="153144" spans="1:3" x14ac:dyDescent="0.25">
      <c r="A153144" s="1" t="s">
        <v>153147</v>
      </c>
      <c r="B153144" s="1">
        <v>0</v>
      </c>
      <c r="C153144" s="1">
        <v>0</v>
      </c>
    </row>
    <row r="153145" spans="1:3" x14ac:dyDescent="0.25">
      <c r="A153145" s="1" t="s">
        <v>153148</v>
      </c>
      <c r="B153145" s="1">
        <v>0</v>
      </c>
      <c r="C153145" s="1">
        <v>0</v>
      </c>
    </row>
    <row r="153146" spans="1:3" x14ac:dyDescent="0.25">
      <c r="A153146" s="1" t="s">
        <v>153149</v>
      </c>
      <c r="B153146" s="1">
        <v>0</v>
      </c>
      <c r="C153146" s="1">
        <v>0</v>
      </c>
    </row>
    <row r="153147" spans="1:3" x14ac:dyDescent="0.25">
      <c r="A153147" s="1" t="s">
        <v>153150</v>
      </c>
      <c r="B153147" s="1">
        <v>0</v>
      </c>
      <c r="C153147" s="1">
        <v>0</v>
      </c>
    </row>
    <row r="153148" spans="1:3" x14ac:dyDescent="0.25">
      <c r="A153148" s="1" t="s">
        <v>153151</v>
      </c>
      <c r="B153148" s="1">
        <v>0</v>
      </c>
      <c r="C153148" s="1">
        <v>0</v>
      </c>
    </row>
    <row r="153149" spans="1:3" x14ac:dyDescent="0.25">
      <c r="A153149" s="1" t="s">
        <v>153152</v>
      </c>
      <c r="B153149" s="1">
        <v>0</v>
      </c>
      <c r="C153149" s="1">
        <v>0</v>
      </c>
    </row>
    <row r="153150" spans="1:3" x14ac:dyDescent="0.25">
      <c r="A153150" s="1" t="s">
        <v>153153</v>
      </c>
      <c r="B153150" s="1">
        <v>0</v>
      </c>
      <c r="C153150" s="1">
        <v>0</v>
      </c>
    </row>
    <row r="153151" spans="1:3" x14ac:dyDescent="0.25">
      <c r="A153151" s="1" t="s">
        <v>153154</v>
      </c>
      <c r="B153151" s="1">
        <v>0</v>
      </c>
      <c r="C153151" s="1">
        <v>0</v>
      </c>
    </row>
    <row r="153152" spans="1:3" x14ac:dyDescent="0.25">
      <c r="A153152" s="1" t="s">
        <v>153155</v>
      </c>
      <c r="B153152" s="1">
        <v>0</v>
      </c>
      <c r="C153152" s="1">
        <v>0</v>
      </c>
    </row>
    <row r="153153" spans="1:3" x14ac:dyDescent="0.25">
      <c r="A153153" s="1" t="s">
        <v>153156</v>
      </c>
      <c r="B153153" s="1">
        <v>0</v>
      </c>
      <c r="C153153" s="1">
        <v>0</v>
      </c>
    </row>
    <row r="153154" spans="1:3" x14ac:dyDescent="0.25">
      <c r="A153154" s="1" t="s">
        <v>153157</v>
      </c>
      <c r="B153154" s="1">
        <v>0</v>
      </c>
      <c r="C153154" s="1">
        <v>0</v>
      </c>
    </row>
    <row r="153155" spans="1:3" x14ac:dyDescent="0.25">
      <c r="A153155" s="1" t="s">
        <v>153158</v>
      </c>
      <c r="B153155" s="1">
        <v>0</v>
      </c>
      <c r="C153155" s="1">
        <v>0</v>
      </c>
    </row>
    <row r="153156" spans="1:3" x14ac:dyDescent="0.25">
      <c r="A153156" s="1" t="s">
        <v>153159</v>
      </c>
      <c r="B153156" s="1">
        <v>0</v>
      </c>
      <c r="C153156" s="1">
        <v>0</v>
      </c>
    </row>
    <row r="153157" spans="1:3" x14ac:dyDescent="0.25">
      <c r="A153157" s="1" t="s">
        <v>153160</v>
      </c>
      <c r="B153157" s="1">
        <v>0</v>
      </c>
      <c r="C153157" s="1">
        <v>0</v>
      </c>
    </row>
    <row r="153158" spans="1:3" x14ac:dyDescent="0.25">
      <c r="A153158" s="1" t="s">
        <v>153161</v>
      </c>
      <c r="B153158" s="1">
        <v>0</v>
      </c>
      <c r="C153158" s="1">
        <v>0</v>
      </c>
    </row>
    <row r="153159" spans="1:3" x14ac:dyDescent="0.25">
      <c r="A153159" s="1" t="s">
        <v>153162</v>
      </c>
      <c r="B153159" s="1">
        <v>0</v>
      </c>
      <c r="C153159" s="1">
        <v>0</v>
      </c>
    </row>
    <row r="153160" spans="1:3" x14ac:dyDescent="0.25">
      <c r="A153160" s="1" t="s">
        <v>153163</v>
      </c>
      <c r="B153160" s="1">
        <v>0</v>
      </c>
      <c r="C153160" s="1">
        <v>0</v>
      </c>
    </row>
    <row r="153161" spans="1:3" x14ac:dyDescent="0.25">
      <c r="A153161" s="1" t="s">
        <v>153164</v>
      </c>
      <c r="B153161" s="1">
        <v>0</v>
      </c>
      <c r="C153161" s="1">
        <v>0</v>
      </c>
    </row>
    <row r="153162" spans="1:3" x14ac:dyDescent="0.25">
      <c r="A153162" s="1" t="s">
        <v>153165</v>
      </c>
      <c r="B153162" s="1">
        <v>0</v>
      </c>
      <c r="C153162" s="1">
        <v>0</v>
      </c>
    </row>
    <row r="153163" spans="1:3" x14ac:dyDescent="0.25">
      <c r="A153163" s="1" t="s">
        <v>153166</v>
      </c>
      <c r="B153163" s="1">
        <v>0</v>
      </c>
      <c r="C153163" s="1">
        <v>0</v>
      </c>
    </row>
    <row r="153164" spans="1:3" x14ac:dyDescent="0.25">
      <c r="A153164" s="1" t="s">
        <v>153167</v>
      </c>
      <c r="B153164" s="1">
        <v>0</v>
      </c>
      <c r="C153164" s="1">
        <v>0</v>
      </c>
    </row>
    <row r="153165" spans="1:3" x14ac:dyDescent="0.25">
      <c r="A153165" s="1" t="s">
        <v>153168</v>
      </c>
      <c r="B153165" s="1">
        <v>0</v>
      </c>
      <c r="C153165" s="1">
        <v>0</v>
      </c>
    </row>
    <row r="153166" spans="1:3" x14ac:dyDescent="0.25">
      <c r="A153166" s="1" t="s">
        <v>153169</v>
      </c>
      <c r="B153166" s="1">
        <v>0</v>
      </c>
      <c r="C153166" s="1">
        <v>0</v>
      </c>
    </row>
    <row r="153167" spans="1:3" x14ac:dyDescent="0.25">
      <c r="A153167" s="1" t="s">
        <v>153170</v>
      </c>
      <c r="B153167" s="1">
        <v>0</v>
      </c>
      <c r="C153167" s="1">
        <v>0</v>
      </c>
    </row>
    <row r="153168" spans="1:3" x14ac:dyDescent="0.25">
      <c r="A153168" s="1" t="s">
        <v>153171</v>
      </c>
      <c r="B153168" s="1">
        <v>0</v>
      </c>
      <c r="C153168" s="1">
        <v>0</v>
      </c>
    </row>
    <row r="153169" spans="1:3" x14ac:dyDescent="0.25">
      <c r="A153169" s="1" t="s">
        <v>153172</v>
      </c>
      <c r="B153169" s="1">
        <v>0</v>
      </c>
      <c r="C153169" s="1">
        <v>0</v>
      </c>
    </row>
    <row r="153170" spans="1:3" x14ac:dyDescent="0.25">
      <c r="A153170" s="1" t="s">
        <v>153173</v>
      </c>
      <c r="B153170" s="1">
        <v>0</v>
      </c>
      <c r="C153170" s="1">
        <v>0</v>
      </c>
    </row>
    <row r="153171" spans="1:3" x14ac:dyDescent="0.25">
      <c r="A153171" s="1" t="s">
        <v>153174</v>
      </c>
      <c r="B153171" s="1">
        <v>0</v>
      </c>
      <c r="C153171" s="1">
        <v>0</v>
      </c>
    </row>
    <row r="153172" spans="1:3" x14ac:dyDescent="0.25">
      <c r="A153172" s="1" t="s">
        <v>153175</v>
      </c>
      <c r="B153172" s="1">
        <v>0</v>
      </c>
      <c r="C153172" s="1">
        <v>0</v>
      </c>
    </row>
    <row r="153173" spans="1:3" x14ac:dyDescent="0.25">
      <c r="A153173" s="1" t="s">
        <v>153176</v>
      </c>
      <c r="B153173" s="1">
        <v>0</v>
      </c>
      <c r="C153173" s="1">
        <v>0</v>
      </c>
    </row>
    <row r="153174" spans="1:3" x14ac:dyDescent="0.25">
      <c r="A153174" s="1" t="s">
        <v>153177</v>
      </c>
      <c r="B153174" s="1">
        <v>0</v>
      </c>
      <c r="C153174" s="1">
        <v>0</v>
      </c>
    </row>
    <row r="153175" spans="1:3" x14ac:dyDescent="0.25">
      <c r="A153175" s="1" t="s">
        <v>153178</v>
      </c>
      <c r="B153175" s="1">
        <v>0</v>
      </c>
      <c r="C153175" s="1">
        <v>0</v>
      </c>
    </row>
    <row r="153176" spans="1:3" x14ac:dyDescent="0.25">
      <c r="A153176" s="1" t="s">
        <v>153179</v>
      </c>
      <c r="B153176" s="1">
        <v>0</v>
      </c>
      <c r="C153176" s="1">
        <v>0</v>
      </c>
    </row>
    <row r="153177" spans="1:3" x14ac:dyDescent="0.25">
      <c r="A153177" s="1" t="s">
        <v>153180</v>
      </c>
      <c r="B153177" s="1">
        <v>0</v>
      </c>
      <c r="C153177" s="1">
        <v>0</v>
      </c>
    </row>
    <row r="153178" spans="1:3" x14ac:dyDescent="0.25">
      <c r="A153178" s="1" t="s">
        <v>153181</v>
      </c>
      <c r="B153178" s="1">
        <v>0</v>
      </c>
      <c r="C153178" s="1">
        <v>0</v>
      </c>
    </row>
    <row r="153179" spans="1:3" x14ac:dyDescent="0.25">
      <c r="A153179" s="1" t="s">
        <v>153182</v>
      </c>
      <c r="B153179" s="1">
        <v>0</v>
      </c>
      <c r="C153179" s="1">
        <v>0</v>
      </c>
    </row>
    <row r="153180" spans="1:3" x14ac:dyDescent="0.25">
      <c r="A153180" s="1" t="s">
        <v>153183</v>
      </c>
      <c r="B153180" s="1">
        <v>0</v>
      </c>
      <c r="C153180" s="1">
        <v>0</v>
      </c>
    </row>
    <row r="153181" spans="1:3" x14ac:dyDescent="0.25">
      <c r="A153181" s="1" t="s">
        <v>153184</v>
      </c>
      <c r="B153181" s="1">
        <v>0</v>
      </c>
      <c r="C153181" s="1">
        <v>0</v>
      </c>
    </row>
    <row r="153182" spans="1:3" x14ac:dyDescent="0.25">
      <c r="A153182" s="1" t="s">
        <v>153185</v>
      </c>
      <c r="B153182" s="1">
        <v>0</v>
      </c>
      <c r="C153182" s="1">
        <v>0</v>
      </c>
    </row>
    <row r="153183" spans="1:3" x14ac:dyDescent="0.25">
      <c r="A153183" s="1" t="s">
        <v>153186</v>
      </c>
      <c r="B153183" s="1">
        <v>0</v>
      </c>
      <c r="C153183" s="1">
        <v>0</v>
      </c>
    </row>
    <row r="153184" spans="1:3" x14ac:dyDescent="0.25">
      <c r="A153184" s="1" t="s">
        <v>153187</v>
      </c>
      <c r="B153184" s="1">
        <v>0</v>
      </c>
      <c r="C153184" s="1">
        <v>0</v>
      </c>
    </row>
    <row r="153185" spans="1:3" x14ac:dyDescent="0.25">
      <c r="A153185" s="1" t="s">
        <v>153188</v>
      </c>
      <c r="B153185" s="1">
        <v>0</v>
      </c>
      <c r="C153185" s="1">
        <v>0</v>
      </c>
    </row>
    <row r="153186" spans="1:3" x14ac:dyDescent="0.25">
      <c r="A153186" s="1" t="s">
        <v>153189</v>
      </c>
      <c r="B153186" s="1">
        <v>0</v>
      </c>
      <c r="C153186" s="1">
        <v>0</v>
      </c>
    </row>
    <row r="153187" spans="1:3" x14ac:dyDescent="0.25">
      <c r="A153187" s="1" t="s">
        <v>153190</v>
      </c>
      <c r="B153187" s="1">
        <v>0</v>
      </c>
      <c r="C153187" s="1">
        <v>0</v>
      </c>
    </row>
    <row r="153188" spans="1:3" x14ac:dyDescent="0.25">
      <c r="A153188" s="1" t="s">
        <v>153191</v>
      </c>
      <c r="B153188" s="1">
        <v>0</v>
      </c>
      <c r="C153188" s="1">
        <v>0</v>
      </c>
    </row>
    <row r="153189" spans="1:3" x14ac:dyDescent="0.25">
      <c r="A153189" s="1" t="s">
        <v>153192</v>
      </c>
      <c r="B153189" s="1">
        <v>0</v>
      </c>
      <c r="C153189" s="1">
        <v>0</v>
      </c>
    </row>
    <row r="153190" spans="1:3" x14ac:dyDescent="0.25">
      <c r="A153190" s="1" t="s">
        <v>153193</v>
      </c>
      <c r="B153190" s="1">
        <v>0</v>
      </c>
      <c r="C153190" s="1">
        <v>0</v>
      </c>
    </row>
    <row r="153191" spans="1:3" x14ac:dyDescent="0.25">
      <c r="A153191" s="1" t="s">
        <v>153194</v>
      </c>
      <c r="B153191" s="1">
        <v>0</v>
      </c>
      <c r="C153191" s="1">
        <v>0</v>
      </c>
    </row>
    <row r="153192" spans="1:3" x14ac:dyDescent="0.25">
      <c r="A153192" s="1" t="s">
        <v>153195</v>
      </c>
      <c r="B153192" s="1">
        <v>0</v>
      </c>
      <c r="C153192" s="1">
        <v>0</v>
      </c>
    </row>
    <row r="153193" spans="1:3" x14ac:dyDescent="0.25">
      <c r="A153193" s="1" t="s">
        <v>153196</v>
      </c>
      <c r="B153193" s="1">
        <v>0</v>
      </c>
      <c r="C153193" s="1">
        <v>0</v>
      </c>
    </row>
    <row r="153194" spans="1:3" x14ac:dyDescent="0.25">
      <c r="A153194" s="1" t="s">
        <v>153197</v>
      </c>
      <c r="B153194" s="1">
        <v>0</v>
      </c>
      <c r="C153194" s="1">
        <v>0</v>
      </c>
    </row>
    <row r="153195" spans="1:3" x14ac:dyDescent="0.25">
      <c r="A153195" s="1" t="s">
        <v>153198</v>
      </c>
      <c r="B153195" s="1">
        <v>0</v>
      </c>
      <c r="C153195" s="1">
        <v>0</v>
      </c>
    </row>
    <row r="153196" spans="1:3" x14ac:dyDescent="0.25">
      <c r="A153196" s="1" t="s">
        <v>153199</v>
      </c>
      <c r="B153196" s="1">
        <v>0</v>
      </c>
      <c r="C153196" s="1">
        <v>0</v>
      </c>
    </row>
    <row r="153197" spans="1:3" x14ac:dyDescent="0.25">
      <c r="A153197" s="1" t="s">
        <v>153200</v>
      </c>
      <c r="B153197" s="1">
        <v>0</v>
      </c>
      <c r="C153197" s="1">
        <v>0</v>
      </c>
    </row>
    <row r="153198" spans="1:3" x14ac:dyDescent="0.25">
      <c r="A153198" s="1" t="s">
        <v>153201</v>
      </c>
      <c r="B153198" s="1">
        <v>0</v>
      </c>
      <c r="C153198" s="1">
        <v>0</v>
      </c>
    </row>
    <row r="153199" spans="1:3" x14ac:dyDescent="0.25">
      <c r="A153199" s="1" t="s">
        <v>153202</v>
      </c>
      <c r="B153199" s="1">
        <v>0</v>
      </c>
      <c r="C153199" s="1">
        <v>0</v>
      </c>
    </row>
    <row r="153200" spans="1:3" x14ac:dyDescent="0.25">
      <c r="A153200" s="1" t="s">
        <v>153203</v>
      </c>
      <c r="B153200" s="1">
        <v>0</v>
      </c>
      <c r="C153200" s="1">
        <v>0</v>
      </c>
    </row>
    <row r="153201" spans="1:3" x14ac:dyDescent="0.25">
      <c r="A153201" s="1" t="s">
        <v>153204</v>
      </c>
      <c r="B153201" s="1">
        <v>0</v>
      </c>
      <c r="C153201" s="1">
        <v>0</v>
      </c>
    </row>
    <row r="153202" spans="1:3" x14ac:dyDescent="0.25">
      <c r="A153202" s="1" t="s">
        <v>153205</v>
      </c>
      <c r="B153202" s="1">
        <v>0</v>
      </c>
      <c r="C153202" s="1">
        <v>0</v>
      </c>
    </row>
    <row r="153203" spans="1:3" x14ac:dyDescent="0.25">
      <c r="A153203" s="1" t="s">
        <v>153206</v>
      </c>
      <c r="B153203" s="1">
        <v>0</v>
      </c>
      <c r="C153203" s="1">
        <v>0</v>
      </c>
    </row>
    <row r="153204" spans="1:3" x14ac:dyDescent="0.25">
      <c r="A153204" s="1" t="s">
        <v>153207</v>
      </c>
      <c r="B153204" s="1">
        <v>0</v>
      </c>
      <c r="C153204" s="1">
        <v>0</v>
      </c>
    </row>
    <row r="153205" spans="1:3" x14ac:dyDescent="0.25">
      <c r="A153205" s="1" t="s">
        <v>153208</v>
      </c>
      <c r="B153205" s="1">
        <v>0</v>
      </c>
      <c r="C153205" s="1">
        <v>0</v>
      </c>
    </row>
    <row r="153206" spans="1:3" x14ac:dyDescent="0.25">
      <c r="A153206" s="1" t="s">
        <v>153209</v>
      </c>
      <c r="B153206" s="1">
        <v>0</v>
      </c>
      <c r="C153206" s="1">
        <v>0</v>
      </c>
    </row>
    <row r="153207" spans="1:3" x14ac:dyDescent="0.25">
      <c r="A153207" s="1" t="s">
        <v>153210</v>
      </c>
      <c r="B153207" s="1">
        <v>0</v>
      </c>
      <c r="C153207" s="1">
        <v>0</v>
      </c>
    </row>
    <row r="153208" spans="1:3" x14ac:dyDescent="0.25">
      <c r="A153208" s="1" t="s">
        <v>153211</v>
      </c>
      <c r="B153208" s="1">
        <v>0</v>
      </c>
      <c r="C153208" s="1">
        <v>0</v>
      </c>
    </row>
    <row r="153209" spans="1:3" x14ac:dyDescent="0.25">
      <c r="A153209" s="1" t="s">
        <v>153212</v>
      </c>
      <c r="B153209" s="1">
        <v>0</v>
      </c>
      <c r="C153209" s="1">
        <v>0</v>
      </c>
    </row>
    <row r="153210" spans="1:3" x14ac:dyDescent="0.25">
      <c r="A153210" s="1" t="s">
        <v>153213</v>
      </c>
      <c r="B153210" s="1">
        <v>0</v>
      </c>
      <c r="C153210" s="1">
        <v>0</v>
      </c>
    </row>
    <row r="153211" spans="1:3" x14ac:dyDescent="0.25">
      <c r="A153211" s="1" t="s">
        <v>153214</v>
      </c>
      <c r="B153211" s="1">
        <v>0</v>
      </c>
      <c r="C153211" s="1">
        <v>0</v>
      </c>
    </row>
    <row r="153212" spans="1:3" x14ac:dyDescent="0.25">
      <c r="A153212" s="1" t="s">
        <v>153215</v>
      </c>
      <c r="B153212" s="1">
        <v>0</v>
      </c>
      <c r="C153212" s="1">
        <v>0</v>
      </c>
    </row>
    <row r="153213" spans="1:3" x14ac:dyDescent="0.25">
      <c r="A153213" s="1" t="s">
        <v>153216</v>
      </c>
      <c r="B153213" s="1">
        <v>0</v>
      </c>
      <c r="C153213" s="1">
        <v>0</v>
      </c>
    </row>
    <row r="153214" spans="1:3" x14ac:dyDescent="0.25">
      <c r="A153214" s="1" t="s">
        <v>153217</v>
      </c>
      <c r="B153214" s="1">
        <v>0</v>
      </c>
      <c r="C153214" s="1">
        <v>0</v>
      </c>
    </row>
    <row r="153215" spans="1:3" x14ac:dyDescent="0.25">
      <c r="A153215" s="1" t="s">
        <v>153218</v>
      </c>
      <c r="B153215" s="1">
        <v>0</v>
      </c>
      <c r="C153215" s="1">
        <v>0</v>
      </c>
    </row>
    <row r="153216" spans="1:3" x14ac:dyDescent="0.25">
      <c r="A153216" s="1" t="s">
        <v>153219</v>
      </c>
      <c r="B153216" s="1">
        <v>0</v>
      </c>
      <c r="C153216" s="1">
        <v>0</v>
      </c>
    </row>
    <row r="153217" spans="1:3" x14ac:dyDescent="0.25">
      <c r="A153217" s="1" t="s">
        <v>153220</v>
      </c>
      <c r="B153217" s="1">
        <v>0</v>
      </c>
      <c r="C153217" s="1">
        <v>0</v>
      </c>
    </row>
    <row r="153218" spans="1:3" x14ac:dyDescent="0.25">
      <c r="A153218" s="1" t="s">
        <v>153221</v>
      </c>
      <c r="B153218" s="1">
        <v>0</v>
      </c>
      <c r="C153218" s="1">
        <v>0</v>
      </c>
    </row>
    <row r="153219" spans="1:3" x14ac:dyDescent="0.25">
      <c r="A153219" s="1" t="s">
        <v>153222</v>
      </c>
      <c r="B153219" s="1">
        <v>0</v>
      </c>
      <c r="C153219" s="1">
        <v>0</v>
      </c>
    </row>
    <row r="153220" spans="1:3" x14ac:dyDescent="0.25">
      <c r="A153220" s="1" t="s">
        <v>153223</v>
      </c>
      <c r="B153220" s="1">
        <v>0</v>
      </c>
      <c r="C153220" s="1">
        <v>0</v>
      </c>
    </row>
    <row r="153221" spans="1:3" x14ac:dyDescent="0.25">
      <c r="A153221" s="1" t="s">
        <v>153224</v>
      </c>
      <c r="B153221" s="1">
        <v>0</v>
      </c>
      <c r="C153221" s="1">
        <v>0</v>
      </c>
    </row>
    <row r="153222" spans="1:3" x14ac:dyDescent="0.25">
      <c r="A153222" s="1" t="s">
        <v>153225</v>
      </c>
      <c r="B153222" s="1">
        <v>0</v>
      </c>
      <c r="C153222" s="1">
        <v>0</v>
      </c>
    </row>
    <row r="153223" spans="1:3" x14ac:dyDescent="0.25">
      <c r="A153223" s="1" t="s">
        <v>153226</v>
      </c>
      <c r="B153223" s="1">
        <v>0</v>
      </c>
      <c r="C153223" s="1">
        <v>0</v>
      </c>
    </row>
    <row r="153224" spans="1:3" x14ac:dyDescent="0.25">
      <c r="A153224" s="1" t="s">
        <v>153227</v>
      </c>
      <c r="B153224" s="1">
        <v>0</v>
      </c>
      <c r="C153224" s="1">
        <v>0</v>
      </c>
    </row>
    <row r="153225" spans="1:3" x14ac:dyDescent="0.25">
      <c r="A153225" s="1" t="s">
        <v>153228</v>
      </c>
      <c r="B153225" s="1">
        <v>0</v>
      </c>
      <c r="C153225" s="1">
        <v>0</v>
      </c>
    </row>
    <row r="153226" spans="1:3" x14ac:dyDescent="0.25">
      <c r="A153226" s="1" t="s">
        <v>153229</v>
      </c>
      <c r="B153226" s="1">
        <v>0</v>
      </c>
      <c r="C153226" s="1">
        <v>0</v>
      </c>
    </row>
    <row r="153227" spans="1:3" x14ac:dyDescent="0.25">
      <c r="A153227" s="1" t="s">
        <v>153230</v>
      </c>
      <c r="B153227" s="1">
        <v>0</v>
      </c>
      <c r="C153227" s="1">
        <v>0</v>
      </c>
    </row>
    <row r="153228" spans="1:3" x14ac:dyDescent="0.25">
      <c r="A153228" s="1" t="s">
        <v>153231</v>
      </c>
      <c r="B153228" s="1">
        <v>0</v>
      </c>
      <c r="C153228" s="1">
        <v>0</v>
      </c>
    </row>
    <row r="153229" spans="1:3" x14ac:dyDescent="0.25">
      <c r="A153229" s="1" t="s">
        <v>153232</v>
      </c>
      <c r="B153229" s="1">
        <v>0</v>
      </c>
      <c r="C153229" s="1">
        <v>0</v>
      </c>
    </row>
    <row r="153230" spans="1:3" x14ac:dyDescent="0.25">
      <c r="A153230" s="1" t="s">
        <v>153233</v>
      </c>
      <c r="B153230" s="1">
        <v>0</v>
      </c>
      <c r="C153230" s="1">
        <v>0</v>
      </c>
    </row>
    <row r="153231" spans="1:3" x14ac:dyDescent="0.25">
      <c r="A153231" s="1" t="s">
        <v>153234</v>
      </c>
      <c r="B153231" s="1">
        <v>0</v>
      </c>
      <c r="C153231" s="1">
        <v>0</v>
      </c>
    </row>
    <row r="153232" spans="1:3" x14ac:dyDescent="0.25">
      <c r="A153232" s="1" t="s">
        <v>153235</v>
      </c>
      <c r="B153232" s="1">
        <v>0</v>
      </c>
      <c r="C153232" s="1">
        <v>0</v>
      </c>
    </row>
    <row r="153233" spans="1:3" x14ac:dyDescent="0.25">
      <c r="A153233" s="1" t="s">
        <v>153236</v>
      </c>
      <c r="B153233" s="1">
        <v>0</v>
      </c>
      <c r="C153233" s="1">
        <v>0</v>
      </c>
    </row>
    <row r="153234" spans="1:3" x14ac:dyDescent="0.25">
      <c r="A153234" s="1" t="s">
        <v>153237</v>
      </c>
      <c r="B153234" s="1">
        <v>0</v>
      </c>
      <c r="C153234" s="1">
        <v>0</v>
      </c>
    </row>
    <row r="153235" spans="1:3" x14ac:dyDescent="0.25">
      <c r="A153235" s="1" t="s">
        <v>153238</v>
      </c>
      <c r="B153235" s="1">
        <v>0</v>
      </c>
      <c r="C153235" s="1">
        <v>0</v>
      </c>
    </row>
    <row r="153236" spans="1:3" x14ac:dyDescent="0.25">
      <c r="A153236" s="1" t="s">
        <v>153239</v>
      </c>
      <c r="B153236" s="1">
        <v>0</v>
      </c>
      <c r="C153236" s="1">
        <v>0</v>
      </c>
    </row>
    <row r="153237" spans="1:3" x14ac:dyDescent="0.25">
      <c r="A153237" s="1" t="s">
        <v>153240</v>
      </c>
      <c r="B153237" s="1">
        <v>0</v>
      </c>
      <c r="C153237" s="1">
        <v>0</v>
      </c>
    </row>
    <row r="153238" spans="1:3" x14ac:dyDescent="0.25">
      <c r="A153238" s="1" t="s">
        <v>153241</v>
      </c>
      <c r="B153238" s="1">
        <v>0</v>
      </c>
      <c r="C153238" s="1">
        <v>0</v>
      </c>
    </row>
    <row r="153239" spans="1:3" x14ac:dyDescent="0.25">
      <c r="A153239" s="1" t="s">
        <v>153242</v>
      </c>
      <c r="B153239" s="1">
        <v>0</v>
      </c>
      <c r="C153239" s="1">
        <v>0</v>
      </c>
    </row>
    <row r="153240" spans="1:3" x14ac:dyDescent="0.25">
      <c r="A153240" s="1" t="s">
        <v>153243</v>
      </c>
      <c r="B153240" s="1">
        <v>0</v>
      </c>
      <c r="C153240" s="1">
        <v>0</v>
      </c>
    </row>
    <row r="153241" spans="1:3" x14ac:dyDescent="0.25">
      <c r="A153241" s="1" t="s">
        <v>153244</v>
      </c>
      <c r="B153241" s="1">
        <v>0</v>
      </c>
      <c r="C153241" s="1">
        <v>0</v>
      </c>
    </row>
    <row r="153242" spans="1:3" x14ac:dyDescent="0.25">
      <c r="A153242" s="1" t="s">
        <v>153245</v>
      </c>
      <c r="B153242" s="1">
        <v>0</v>
      </c>
      <c r="C153242" s="1">
        <v>0</v>
      </c>
    </row>
    <row r="153243" spans="1:3" x14ac:dyDescent="0.25">
      <c r="A153243" s="1" t="s">
        <v>153246</v>
      </c>
      <c r="B153243" s="1">
        <v>0</v>
      </c>
      <c r="C153243" s="1">
        <v>0</v>
      </c>
    </row>
    <row r="153244" spans="1:3" x14ac:dyDescent="0.25">
      <c r="A153244" s="1" t="s">
        <v>153247</v>
      </c>
      <c r="B153244" s="1">
        <v>0</v>
      </c>
      <c r="C153244" s="1">
        <v>0</v>
      </c>
    </row>
    <row r="153245" spans="1:3" x14ac:dyDescent="0.25">
      <c r="A153245" s="1" t="s">
        <v>153248</v>
      </c>
      <c r="B153245" s="1">
        <v>0</v>
      </c>
      <c r="C153245" s="1">
        <v>0</v>
      </c>
    </row>
    <row r="153246" spans="1:3" x14ac:dyDescent="0.25">
      <c r="A153246" s="1" t="s">
        <v>153249</v>
      </c>
      <c r="B153246" s="1">
        <v>0</v>
      </c>
      <c r="C153246" s="1">
        <v>0</v>
      </c>
    </row>
    <row r="153247" spans="1:3" x14ac:dyDescent="0.25">
      <c r="A153247" s="1" t="s">
        <v>153250</v>
      </c>
      <c r="B153247" s="1">
        <v>0</v>
      </c>
      <c r="C153247" s="1">
        <v>0</v>
      </c>
    </row>
    <row r="153248" spans="1:3" x14ac:dyDescent="0.25">
      <c r="A153248" s="1" t="s">
        <v>153251</v>
      </c>
      <c r="B153248" s="1">
        <v>0</v>
      </c>
      <c r="C153248" s="1">
        <v>0</v>
      </c>
    </row>
    <row r="153249" spans="1:3" x14ac:dyDescent="0.25">
      <c r="A153249" s="1" t="s">
        <v>153252</v>
      </c>
      <c r="B153249" s="1">
        <v>0</v>
      </c>
      <c r="C153249" s="1">
        <v>0</v>
      </c>
    </row>
    <row r="153250" spans="1:3" x14ac:dyDescent="0.25">
      <c r="A153250" s="1" t="s">
        <v>153253</v>
      </c>
      <c r="B153250" s="1">
        <v>0</v>
      </c>
      <c r="C153250" s="1">
        <v>0</v>
      </c>
    </row>
    <row r="153251" spans="1:3" x14ac:dyDescent="0.25">
      <c r="A153251" s="1" t="s">
        <v>153254</v>
      </c>
      <c r="B153251" s="1">
        <v>0</v>
      </c>
      <c r="C153251" s="1">
        <v>0</v>
      </c>
    </row>
    <row r="153252" spans="1:3" x14ac:dyDescent="0.25">
      <c r="A153252" s="1" t="s">
        <v>153255</v>
      </c>
      <c r="B153252" s="1">
        <v>0</v>
      </c>
      <c r="C153252" s="1">
        <v>0</v>
      </c>
    </row>
    <row r="153253" spans="1:3" x14ac:dyDescent="0.25">
      <c r="A153253" s="1" t="s">
        <v>153256</v>
      </c>
      <c r="B153253" s="1">
        <v>0</v>
      </c>
      <c r="C153253" s="1">
        <v>0</v>
      </c>
    </row>
    <row r="153254" spans="1:3" x14ac:dyDescent="0.25">
      <c r="A153254" s="1" t="s">
        <v>153257</v>
      </c>
      <c r="B153254" s="1">
        <v>0</v>
      </c>
      <c r="C153254" s="1">
        <v>0</v>
      </c>
    </row>
    <row r="153255" spans="1:3" x14ac:dyDescent="0.25">
      <c r="A153255" s="1" t="s">
        <v>153258</v>
      </c>
      <c r="B153255" s="1">
        <v>0</v>
      </c>
      <c r="C153255" s="1">
        <v>0</v>
      </c>
    </row>
    <row r="153256" spans="1:3" x14ac:dyDescent="0.25">
      <c r="A153256" s="1" t="s">
        <v>153259</v>
      </c>
      <c r="B153256" s="1">
        <v>0</v>
      </c>
      <c r="C153256" s="1">
        <v>0</v>
      </c>
    </row>
    <row r="153257" spans="1:3" x14ac:dyDescent="0.25">
      <c r="A153257" s="1" t="s">
        <v>153260</v>
      </c>
      <c r="B153257" s="1">
        <v>0</v>
      </c>
      <c r="C153257" s="1">
        <v>0</v>
      </c>
    </row>
    <row r="153258" spans="1:3" x14ac:dyDescent="0.25">
      <c r="A153258" s="1" t="s">
        <v>153261</v>
      </c>
      <c r="B153258" s="1">
        <v>0</v>
      </c>
      <c r="C153258" s="1">
        <v>0</v>
      </c>
    </row>
    <row r="153259" spans="1:3" x14ac:dyDescent="0.25">
      <c r="A153259" s="1" t="s">
        <v>153262</v>
      </c>
      <c r="B153259" s="1">
        <v>0</v>
      </c>
      <c r="C153259" s="1">
        <v>0</v>
      </c>
    </row>
    <row r="153260" spans="1:3" x14ac:dyDescent="0.25">
      <c r="A153260" s="1" t="s">
        <v>153263</v>
      </c>
      <c r="B153260" s="1">
        <v>0</v>
      </c>
      <c r="C153260" s="1">
        <v>0</v>
      </c>
    </row>
    <row r="153261" spans="1:3" x14ac:dyDescent="0.25">
      <c r="A153261" s="1" t="s">
        <v>153264</v>
      </c>
      <c r="B153261" s="1">
        <v>0</v>
      </c>
      <c r="C153261" s="1">
        <v>0</v>
      </c>
    </row>
    <row r="153262" spans="1:3" x14ac:dyDescent="0.25">
      <c r="A153262" s="1" t="s">
        <v>153265</v>
      </c>
      <c r="B153262" s="1">
        <v>0</v>
      </c>
      <c r="C153262" s="1">
        <v>0</v>
      </c>
    </row>
    <row r="153263" spans="1:3" x14ac:dyDescent="0.25">
      <c r="A153263" s="1" t="s">
        <v>153266</v>
      </c>
      <c r="B153263" s="1">
        <v>0</v>
      </c>
      <c r="C153263" s="1">
        <v>0</v>
      </c>
    </row>
    <row r="153264" spans="1:3" x14ac:dyDescent="0.25">
      <c r="A153264" s="1" t="s">
        <v>153267</v>
      </c>
      <c r="B153264" s="1">
        <v>0</v>
      </c>
      <c r="C153264" s="1">
        <v>0</v>
      </c>
    </row>
    <row r="153265" spans="1:3" x14ac:dyDescent="0.25">
      <c r="A153265" s="1" t="s">
        <v>153268</v>
      </c>
      <c r="B153265" s="1">
        <v>0</v>
      </c>
      <c r="C153265" s="1">
        <v>0</v>
      </c>
    </row>
    <row r="153266" spans="1:3" x14ac:dyDescent="0.25">
      <c r="A153266" s="1" t="s">
        <v>153269</v>
      </c>
      <c r="B153266" s="1">
        <v>0</v>
      </c>
      <c r="C153266" s="1">
        <v>0</v>
      </c>
    </row>
    <row r="153267" spans="1:3" x14ac:dyDescent="0.25">
      <c r="A153267" s="1" t="s">
        <v>153270</v>
      </c>
      <c r="B153267" s="1">
        <v>0</v>
      </c>
      <c r="C153267" s="1">
        <v>0</v>
      </c>
    </row>
    <row r="153268" spans="1:3" x14ac:dyDescent="0.25">
      <c r="A153268" s="1" t="s">
        <v>153271</v>
      </c>
      <c r="B153268" s="1">
        <v>0</v>
      </c>
      <c r="C153268" s="1">
        <v>0</v>
      </c>
    </row>
    <row r="153269" spans="1:3" x14ac:dyDescent="0.25">
      <c r="A153269" s="1" t="s">
        <v>153272</v>
      </c>
      <c r="B153269" s="1">
        <v>0</v>
      </c>
      <c r="C153269" s="1">
        <v>0</v>
      </c>
    </row>
    <row r="153270" spans="1:3" x14ac:dyDescent="0.25">
      <c r="A153270" s="1" t="s">
        <v>153273</v>
      </c>
      <c r="B153270" s="1">
        <v>0</v>
      </c>
      <c r="C153270" s="1">
        <v>0</v>
      </c>
    </row>
    <row r="153271" spans="1:3" x14ac:dyDescent="0.25">
      <c r="A153271" s="1" t="s">
        <v>153274</v>
      </c>
      <c r="B153271" s="1">
        <v>0</v>
      </c>
      <c r="C153271" s="1">
        <v>0</v>
      </c>
    </row>
    <row r="153272" spans="1:3" x14ac:dyDescent="0.25">
      <c r="A153272" s="1" t="s">
        <v>153275</v>
      </c>
      <c r="B153272" s="1">
        <v>0</v>
      </c>
      <c r="C153272" s="1">
        <v>0</v>
      </c>
    </row>
    <row r="153273" spans="1:3" x14ac:dyDescent="0.25">
      <c r="A153273" s="1" t="s">
        <v>153276</v>
      </c>
      <c r="B153273" s="1">
        <v>0</v>
      </c>
      <c r="C153273" s="1">
        <v>0</v>
      </c>
    </row>
    <row r="153274" spans="1:3" x14ac:dyDescent="0.25">
      <c r="A153274" s="1" t="s">
        <v>153277</v>
      </c>
      <c r="B153274" s="1">
        <v>0</v>
      </c>
      <c r="C153274" s="1">
        <v>0</v>
      </c>
    </row>
    <row r="153275" spans="1:3" x14ac:dyDescent="0.25">
      <c r="A153275" s="1" t="s">
        <v>153278</v>
      </c>
      <c r="B153275" s="1">
        <v>0</v>
      </c>
      <c r="C153275" s="1">
        <v>0</v>
      </c>
    </row>
    <row r="153276" spans="1:3" x14ac:dyDescent="0.25">
      <c r="A153276" s="1" t="s">
        <v>153279</v>
      </c>
      <c r="B153276" s="1">
        <v>0</v>
      </c>
      <c r="C153276" s="1">
        <v>0</v>
      </c>
    </row>
    <row r="153277" spans="1:3" x14ac:dyDescent="0.25">
      <c r="A153277" s="1" t="s">
        <v>153280</v>
      </c>
      <c r="B153277" s="1">
        <v>0</v>
      </c>
      <c r="C153277" s="1">
        <v>0</v>
      </c>
    </row>
    <row r="153278" spans="1:3" x14ac:dyDescent="0.25">
      <c r="A153278" s="1" t="s">
        <v>153281</v>
      </c>
      <c r="B153278" s="1">
        <v>0</v>
      </c>
      <c r="C153278" s="1">
        <v>0</v>
      </c>
    </row>
    <row r="153279" spans="1:3" x14ac:dyDescent="0.25">
      <c r="A153279" s="1" t="s">
        <v>153282</v>
      </c>
      <c r="B153279" s="1">
        <v>0</v>
      </c>
      <c r="C153279" s="1">
        <v>0</v>
      </c>
    </row>
    <row r="153280" spans="1:3" x14ac:dyDescent="0.25">
      <c r="A153280" s="1" t="s">
        <v>153283</v>
      </c>
      <c r="B153280" s="1">
        <v>0</v>
      </c>
      <c r="C153280" s="1">
        <v>0</v>
      </c>
    </row>
    <row r="153281" spans="1:3" x14ac:dyDescent="0.25">
      <c r="A153281" s="1" t="s">
        <v>153284</v>
      </c>
      <c r="B153281" s="1">
        <v>0</v>
      </c>
      <c r="C153281" s="1">
        <v>0</v>
      </c>
    </row>
    <row r="153282" spans="1:3" x14ac:dyDescent="0.25">
      <c r="A153282" s="1" t="s">
        <v>153285</v>
      </c>
      <c r="B153282" s="1">
        <v>0</v>
      </c>
      <c r="C153282" s="1">
        <v>0</v>
      </c>
    </row>
    <row r="153283" spans="1:3" x14ac:dyDescent="0.25">
      <c r="A153283" s="1" t="s">
        <v>153286</v>
      </c>
      <c r="B153283" s="1">
        <v>0</v>
      </c>
      <c r="C153283" s="1">
        <v>0</v>
      </c>
    </row>
    <row r="153284" spans="1:3" x14ac:dyDescent="0.25">
      <c r="A153284" s="1" t="s">
        <v>153287</v>
      </c>
      <c r="B153284" s="1">
        <v>0</v>
      </c>
      <c r="C153284" s="1">
        <v>0</v>
      </c>
    </row>
    <row r="153285" spans="1:3" x14ac:dyDescent="0.25">
      <c r="A153285" s="1" t="s">
        <v>153288</v>
      </c>
      <c r="B153285" s="1">
        <v>0</v>
      </c>
      <c r="C153285" s="1">
        <v>0</v>
      </c>
    </row>
    <row r="153286" spans="1:3" x14ac:dyDescent="0.25">
      <c r="A153286" s="1" t="s">
        <v>153289</v>
      </c>
      <c r="B153286" s="1">
        <v>0</v>
      </c>
      <c r="C153286" s="1">
        <v>0</v>
      </c>
    </row>
    <row r="153287" spans="1:3" x14ac:dyDescent="0.25">
      <c r="A153287" s="1" t="s">
        <v>153290</v>
      </c>
      <c r="B153287" s="1">
        <v>0</v>
      </c>
      <c r="C153287" s="1">
        <v>0</v>
      </c>
    </row>
    <row r="153288" spans="1:3" x14ac:dyDescent="0.25">
      <c r="A153288" s="1" t="s">
        <v>153291</v>
      </c>
      <c r="B153288" s="1">
        <v>0</v>
      </c>
      <c r="C153288" s="1">
        <v>0</v>
      </c>
    </row>
    <row r="153289" spans="1:3" x14ac:dyDescent="0.25">
      <c r="A153289" s="1" t="s">
        <v>153292</v>
      </c>
      <c r="B153289" s="1">
        <v>0</v>
      </c>
      <c r="C153289" s="1">
        <v>0</v>
      </c>
    </row>
    <row r="153290" spans="1:3" x14ac:dyDescent="0.25">
      <c r="A153290" s="1" t="s">
        <v>153293</v>
      </c>
      <c r="B153290" s="1">
        <v>0</v>
      </c>
      <c r="C153290" s="1">
        <v>0</v>
      </c>
    </row>
    <row r="153291" spans="1:3" x14ac:dyDescent="0.25">
      <c r="A153291" s="1" t="s">
        <v>153294</v>
      </c>
      <c r="B153291" s="1">
        <v>0</v>
      </c>
      <c r="C153291" s="1">
        <v>0</v>
      </c>
    </row>
    <row r="153292" spans="1:3" x14ac:dyDescent="0.25">
      <c r="A153292" s="1" t="s">
        <v>153295</v>
      </c>
      <c r="B153292" s="1">
        <v>0</v>
      </c>
      <c r="C153292" s="1">
        <v>0</v>
      </c>
    </row>
    <row r="153293" spans="1:3" x14ac:dyDescent="0.25">
      <c r="A153293" s="1" t="s">
        <v>153296</v>
      </c>
      <c r="B153293" s="1">
        <v>0</v>
      </c>
      <c r="C153293" s="1">
        <v>0</v>
      </c>
    </row>
    <row r="153294" spans="1:3" x14ac:dyDescent="0.25">
      <c r="A153294" s="1" t="s">
        <v>153297</v>
      </c>
      <c r="B153294" s="1">
        <v>0</v>
      </c>
      <c r="C153294" s="1">
        <v>0</v>
      </c>
    </row>
    <row r="153295" spans="1:3" x14ac:dyDescent="0.25">
      <c r="A153295" s="1" t="s">
        <v>153298</v>
      </c>
      <c r="B153295" s="1">
        <v>0</v>
      </c>
      <c r="C153295" s="1">
        <v>0</v>
      </c>
    </row>
    <row r="153296" spans="1:3" x14ac:dyDescent="0.25">
      <c r="A153296" s="1" t="s">
        <v>153299</v>
      </c>
      <c r="B153296" s="1">
        <v>0</v>
      </c>
      <c r="C153296" s="1">
        <v>0</v>
      </c>
    </row>
    <row r="153297" spans="1:3" x14ac:dyDescent="0.25">
      <c r="A153297" s="1" t="s">
        <v>153300</v>
      </c>
      <c r="B153297" s="1">
        <v>0</v>
      </c>
      <c r="C153297" s="1">
        <v>0</v>
      </c>
    </row>
    <row r="153298" spans="1:3" x14ac:dyDescent="0.25">
      <c r="A153298" s="1" t="s">
        <v>153301</v>
      </c>
      <c r="B153298" s="1">
        <v>0</v>
      </c>
      <c r="C153298" s="1">
        <v>0</v>
      </c>
    </row>
    <row r="153299" spans="1:3" x14ac:dyDescent="0.25">
      <c r="A153299" s="1" t="s">
        <v>153302</v>
      </c>
      <c r="B153299" s="1">
        <v>0</v>
      </c>
      <c r="C153299" s="1">
        <v>0</v>
      </c>
    </row>
    <row r="153300" spans="1:3" x14ac:dyDescent="0.25">
      <c r="A153300" s="1" t="s">
        <v>153303</v>
      </c>
      <c r="B153300" s="1">
        <v>0</v>
      </c>
      <c r="C153300" s="1">
        <v>0</v>
      </c>
    </row>
    <row r="153301" spans="1:3" x14ac:dyDescent="0.25">
      <c r="A153301" s="1" t="s">
        <v>153304</v>
      </c>
      <c r="B153301" s="1">
        <v>0</v>
      </c>
      <c r="C153301" s="1">
        <v>0</v>
      </c>
    </row>
    <row r="153302" spans="1:3" x14ac:dyDescent="0.25">
      <c r="A153302" s="1" t="s">
        <v>153305</v>
      </c>
      <c r="B153302" s="1">
        <v>0</v>
      </c>
      <c r="C153302" s="1">
        <v>0</v>
      </c>
    </row>
    <row r="153303" spans="1:3" x14ac:dyDescent="0.25">
      <c r="A153303" s="1" t="s">
        <v>153306</v>
      </c>
      <c r="B153303" s="1">
        <v>0</v>
      </c>
      <c r="C153303" s="1">
        <v>0</v>
      </c>
    </row>
    <row r="153304" spans="1:3" x14ac:dyDescent="0.25">
      <c r="A153304" s="1" t="s">
        <v>153307</v>
      </c>
      <c r="B153304" s="1">
        <v>0</v>
      </c>
      <c r="C153304" s="1">
        <v>0</v>
      </c>
    </row>
    <row r="153305" spans="1:3" x14ac:dyDescent="0.25">
      <c r="A153305" s="1" t="s">
        <v>153308</v>
      </c>
      <c r="B153305" s="1">
        <v>0</v>
      </c>
      <c r="C153305" s="1">
        <v>0</v>
      </c>
    </row>
    <row r="153306" spans="1:3" x14ac:dyDescent="0.25">
      <c r="A153306" s="1" t="s">
        <v>153309</v>
      </c>
      <c r="B153306" s="1">
        <v>0</v>
      </c>
      <c r="C153306" s="1">
        <v>0</v>
      </c>
    </row>
    <row r="153307" spans="1:3" x14ac:dyDescent="0.25">
      <c r="A153307" s="1" t="s">
        <v>153310</v>
      </c>
      <c r="B153307" s="1">
        <v>0</v>
      </c>
      <c r="C153307" s="1">
        <v>0</v>
      </c>
    </row>
    <row r="153308" spans="1:3" x14ac:dyDescent="0.25">
      <c r="A153308" s="1" t="s">
        <v>153311</v>
      </c>
      <c r="B153308" s="1">
        <v>0</v>
      </c>
      <c r="C153308" s="1">
        <v>0</v>
      </c>
    </row>
    <row r="153309" spans="1:3" x14ac:dyDescent="0.25">
      <c r="A153309" s="1" t="s">
        <v>153312</v>
      </c>
      <c r="B153309" s="1">
        <v>0</v>
      </c>
      <c r="C153309" s="1">
        <v>0</v>
      </c>
    </row>
    <row r="153310" spans="1:3" x14ac:dyDescent="0.25">
      <c r="A153310" s="1" t="s">
        <v>153313</v>
      </c>
      <c r="B153310" s="1">
        <v>0</v>
      </c>
      <c r="C153310" s="1">
        <v>0</v>
      </c>
    </row>
    <row r="153311" spans="1:3" x14ac:dyDescent="0.25">
      <c r="A153311" s="1" t="s">
        <v>153314</v>
      </c>
      <c r="B153311" s="1">
        <v>0</v>
      </c>
      <c r="C153311" s="1">
        <v>0</v>
      </c>
    </row>
    <row r="153312" spans="1:3" x14ac:dyDescent="0.25">
      <c r="A153312" s="1" t="s">
        <v>153315</v>
      </c>
      <c r="B153312" s="1">
        <v>0</v>
      </c>
      <c r="C153312" s="1">
        <v>0</v>
      </c>
    </row>
    <row r="153313" spans="1:3" x14ac:dyDescent="0.25">
      <c r="A153313" s="1" t="s">
        <v>153316</v>
      </c>
      <c r="B153313" s="1">
        <v>0</v>
      </c>
      <c r="C153313" s="1">
        <v>0</v>
      </c>
    </row>
    <row r="153314" spans="1:3" x14ac:dyDescent="0.25">
      <c r="A153314" s="1" t="s">
        <v>153317</v>
      </c>
      <c r="B153314" s="1">
        <v>0</v>
      </c>
      <c r="C153314" s="1">
        <v>0</v>
      </c>
    </row>
    <row r="153315" spans="1:3" x14ac:dyDescent="0.25">
      <c r="A153315" s="1" t="s">
        <v>153318</v>
      </c>
      <c r="B153315" s="1">
        <v>0</v>
      </c>
      <c r="C153315" s="1">
        <v>0</v>
      </c>
    </row>
    <row r="153316" spans="1:3" x14ac:dyDescent="0.25">
      <c r="A153316" s="1" t="s">
        <v>153319</v>
      </c>
      <c r="B153316" s="1">
        <v>0</v>
      </c>
      <c r="C153316" s="1">
        <v>0</v>
      </c>
    </row>
    <row r="153317" spans="1:3" x14ac:dyDescent="0.25">
      <c r="A153317" s="1" t="s">
        <v>153320</v>
      </c>
      <c r="B153317" s="1">
        <v>0</v>
      </c>
      <c r="C153317" s="1">
        <v>0</v>
      </c>
    </row>
    <row r="153318" spans="1:3" x14ac:dyDescent="0.25">
      <c r="A153318" s="1" t="s">
        <v>153321</v>
      </c>
      <c r="B153318" s="1">
        <v>0</v>
      </c>
      <c r="C153318" s="1">
        <v>0</v>
      </c>
    </row>
    <row r="153319" spans="1:3" x14ac:dyDescent="0.25">
      <c r="A153319" s="1" t="s">
        <v>153322</v>
      </c>
      <c r="B153319" s="1">
        <v>0</v>
      </c>
      <c r="C153319" s="1">
        <v>0</v>
      </c>
    </row>
    <row r="153320" spans="1:3" x14ac:dyDescent="0.25">
      <c r="A153320" s="1" t="s">
        <v>153323</v>
      </c>
      <c r="B153320" s="1">
        <v>0</v>
      </c>
      <c r="C153320" s="1">
        <v>0</v>
      </c>
    </row>
    <row r="153321" spans="1:3" x14ac:dyDescent="0.25">
      <c r="A153321" s="1" t="s">
        <v>153324</v>
      </c>
      <c r="B153321" s="1">
        <v>0</v>
      </c>
      <c r="C153321" s="1">
        <v>0</v>
      </c>
    </row>
    <row r="153322" spans="1:3" x14ac:dyDescent="0.25">
      <c r="A153322" s="1" t="s">
        <v>153325</v>
      </c>
      <c r="B153322" s="1">
        <v>0</v>
      </c>
      <c r="C153322" s="1">
        <v>0</v>
      </c>
    </row>
    <row r="153323" spans="1:3" x14ac:dyDescent="0.25">
      <c r="A153323" s="1" t="s">
        <v>153326</v>
      </c>
      <c r="B153323" s="1">
        <v>0</v>
      </c>
      <c r="C153323" s="1">
        <v>0</v>
      </c>
    </row>
    <row r="153324" spans="1:3" x14ac:dyDescent="0.25">
      <c r="A153324" s="1" t="s">
        <v>153327</v>
      </c>
      <c r="B153324" s="1">
        <v>0</v>
      </c>
      <c r="C153324" s="1">
        <v>0</v>
      </c>
    </row>
    <row r="153325" spans="1:3" x14ac:dyDescent="0.25">
      <c r="A153325" s="1" t="s">
        <v>153328</v>
      </c>
      <c r="B153325" s="1">
        <v>0</v>
      </c>
      <c r="C153325" s="1">
        <v>0</v>
      </c>
    </row>
    <row r="153326" spans="1:3" x14ac:dyDescent="0.25">
      <c r="A153326" s="1" t="s">
        <v>153329</v>
      </c>
      <c r="B153326" s="1">
        <v>0</v>
      </c>
      <c r="C153326" s="1">
        <v>0</v>
      </c>
    </row>
    <row r="153327" spans="1:3" x14ac:dyDescent="0.25">
      <c r="A153327" s="1" t="s">
        <v>153330</v>
      </c>
      <c r="B153327" s="1">
        <v>0</v>
      </c>
      <c r="C153327" s="1">
        <v>0</v>
      </c>
    </row>
    <row r="153328" spans="1:3" x14ac:dyDescent="0.25">
      <c r="A153328" s="1" t="s">
        <v>153331</v>
      </c>
      <c r="B153328" s="1">
        <v>0</v>
      </c>
      <c r="C153328" s="1">
        <v>0</v>
      </c>
    </row>
    <row r="153329" spans="1:3" x14ac:dyDescent="0.25">
      <c r="A153329" s="1" t="s">
        <v>153332</v>
      </c>
      <c r="B153329" s="1">
        <v>0</v>
      </c>
      <c r="C153329" s="1">
        <v>0</v>
      </c>
    </row>
    <row r="153330" spans="1:3" x14ac:dyDescent="0.25">
      <c r="A153330" s="1" t="s">
        <v>153333</v>
      </c>
      <c r="B153330" s="1">
        <v>0</v>
      </c>
      <c r="C153330" s="1">
        <v>0</v>
      </c>
    </row>
    <row r="153331" spans="1:3" x14ac:dyDescent="0.25">
      <c r="A153331" s="1" t="s">
        <v>153334</v>
      </c>
      <c r="B153331" s="1">
        <v>0</v>
      </c>
      <c r="C153331" s="1">
        <v>0</v>
      </c>
    </row>
    <row r="153332" spans="1:3" x14ac:dyDescent="0.25">
      <c r="A153332" s="1" t="s">
        <v>153335</v>
      </c>
      <c r="B153332" s="1">
        <v>0</v>
      </c>
      <c r="C153332" s="1">
        <v>0</v>
      </c>
    </row>
    <row r="153333" spans="1:3" x14ac:dyDescent="0.25">
      <c r="A153333" s="1" t="s">
        <v>153336</v>
      </c>
      <c r="B153333" s="1">
        <v>0</v>
      </c>
      <c r="C153333" s="1">
        <v>0</v>
      </c>
    </row>
    <row r="153334" spans="1:3" x14ac:dyDescent="0.25">
      <c r="A153334" s="1" t="s">
        <v>153337</v>
      </c>
      <c r="B153334" s="1">
        <v>0</v>
      </c>
      <c r="C153334" s="1">
        <v>0</v>
      </c>
    </row>
    <row r="153335" spans="1:3" x14ac:dyDescent="0.25">
      <c r="A153335" s="1" t="s">
        <v>153338</v>
      </c>
      <c r="B153335" s="1">
        <v>0</v>
      </c>
      <c r="C153335" s="1">
        <v>0</v>
      </c>
    </row>
    <row r="153336" spans="1:3" x14ac:dyDescent="0.25">
      <c r="A153336" s="1" t="s">
        <v>153339</v>
      </c>
      <c r="B153336" s="1">
        <v>0</v>
      </c>
      <c r="C153336" s="1">
        <v>0</v>
      </c>
    </row>
    <row r="153337" spans="1:3" x14ac:dyDescent="0.25">
      <c r="A153337" s="1" t="s">
        <v>153340</v>
      </c>
      <c r="B153337" s="1">
        <v>0</v>
      </c>
      <c r="C153337" s="1">
        <v>0</v>
      </c>
    </row>
    <row r="153338" spans="1:3" x14ac:dyDescent="0.25">
      <c r="A153338" s="1" t="s">
        <v>153341</v>
      </c>
      <c r="B153338" s="1">
        <v>0</v>
      </c>
      <c r="C153338" s="1">
        <v>0</v>
      </c>
    </row>
    <row r="153339" spans="1:3" x14ac:dyDescent="0.25">
      <c r="A153339" s="1" t="s">
        <v>153342</v>
      </c>
      <c r="B153339" s="1">
        <v>0</v>
      </c>
      <c r="C153339" s="1">
        <v>0</v>
      </c>
    </row>
    <row r="153340" spans="1:3" x14ac:dyDescent="0.25">
      <c r="A153340" s="1" t="s">
        <v>153343</v>
      </c>
      <c r="B153340" s="1">
        <v>0</v>
      </c>
      <c r="C153340" s="1">
        <v>0</v>
      </c>
    </row>
    <row r="153341" spans="1:3" x14ac:dyDescent="0.25">
      <c r="A153341" s="1" t="s">
        <v>153344</v>
      </c>
      <c r="B153341" s="1">
        <v>0</v>
      </c>
      <c r="C153341" s="1">
        <v>0</v>
      </c>
    </row>
    <row r="153342" spans="1:3" x14ac:dyDescent="0.25">
      <c r="A153342" s="1" t="s">
        <v>153345</v>
      </c>
      <c r="B153342" s="1">
        <v>0</v>
      </c>
      <c r="C153342" s="1">
        <v>0</v>
      </c>
    </row>
    <row r="153343" spans="1:3" x14ac:dyDescent="0.25">
      <c r="A153343" s="1" t="s">
        <v>153346</v>
      </c>
      <c r="B153343" s="1">
        <v>0</v>
      </c>
      <c r="C153343" s="1">
        <v>0</v>
      </c>
    </row>
    <row r="153344" spans="1:3" x14ac:dyDescent="0.25">
      <c r="A153344" s="1" t="s">
        <v>153347</v>
      </c>
      <c r="B153344" s="1">
        <v>0</v>
      </c>
      <c r="C153344" s="1">
        <v>0</v>
      </c>
    </row>
    <row r="153345" spans="1:3" x14ac:dyDescent="0.25">
      <c r="A153345" s="1" t="s">
        <v>153348</v>
      </c>
      <c r="B153345" s="1">
        <v>0</v>
      </c>
      <c r="C153345" s="1">
        <v>0</v>
      </c>
    </row>
    <row r="153346" spans="1:3" x14ac:dyDescent="0.25">
      <c r="A153346" s="1" t="s">
        <v>153349</v>
      </c>
      <c r="B153346" s="1">
        <v>0</v>
      </c>
      <c r="C153346" s="1">
        <v>0</v>
      </c>
    </row>
    <row r="153347" spans="1:3" x14ac:dyDescent="0.25">
      <c r="A153347" s="1" t="s">
        <v>153350</v>
      </c>
      <c r="B153347" s="1">
        <v>0</v>
      </c>
      <c r="C153347" s="1">
        <v>0</v>
      </c>
    </row>
    <row r="153348" spans="1:3" x14ac:dyDescent="0.25">
      <c r="A153348" s="1" t="s">
        <v>153351</v>
      </c>
      <c r="B153348" s="1">
        <v>0</v>
      </c>
      <c r="C153348" s="1">
        <v>0</v>
      </c>
    </row>
    <row r="153349" spans="1:3" x14ac:dyDescent="0.25">
      <c r="A153349" s="1" t="s">
        <v>153352</v>
      </c>
      <c r="B153349" s="1">
        <v>0</v>
      </c>
      <c r="C153349" s="1">
        <v>0</v>
      </c>
    </row>
    <row r="153350" spans="1:3" x14ac:dyDescent="0.25">
      <c r="A153350" s="1" t="s">
        <v>153353</v>
      </c>
      <c r="B153350" s="1">
        <v>0</v>
      </c>
      <c r="C153350" s="1">
        <v>0</v>
      </c>
    </row>
    <row r="153351" spans="1:3" x14ac:dyDescent="0.25">
      <c r="A153351" s="1" t="s">
        <v>153354</v>
      </c>
      <c r="B153351" s="1">
        <v>0</v>
      </c>
      <c r="C153351" s="1">
        <v>0</v>
      </c>
    </row>
    <row r="153352" spans="1:3" x14ac:dyDescent="0.25">
      <c r="A153352" s="1" t="s">
        <v>153355</v>
      </c>
      <c r="B153352" s="1">
        <v>0</v>
      </c>
      <c r="C153352" s="1">
        <v>0</v>
      </c>
    </row>
    <row r="153353" spans="1:3" x14ac:dyDescent="0.25">
      <c r="A153353" s="1" t="s">
        <v>153356</v>
      </c>
      <c r="B153353" s="1">
        <v>0</v>
      </c>
      <c r="C153353" s="1">
        <v>0</v>
      </c>
    </row>
    <row r="153354" spans="1:3" x14ac:dyDescent="0.25">
      <c r="A153354" s="1" t="s">
        <v>153357</v>
      </c>
      <c r="B153354" s="1">
        <v>0</v>
      </c>
      <c r="C153354" s="1">
        <v>0</v>
      </c>
    </row>
    <row r="153355" spans="1:3" x14ac:dyDescent="0.25">
      <c r="A153355" s="1" t="s">
        <v>153358</v>
      </c>
      <c r="B153355" s="1">
        <v>0</v>
      </c>
      <c r="C153355" s="1">
        <v>0</v>
      </c>
    </row>
    <row r="153356" spans="1:3" x14ac:dyDescent="0.25">
      <c r="A153356" s="1" t="s">
        <v>153359</v>
      </c>
      <c r="B153356" s="1">
        <v>0</v>
      </c>
      <c r="C153356" s="1">
        <v>0</v>
      </c>
    </row>
    <row r="153357" spans="1:3" x14ac:dyDescent="0.25">
      <c r="A153357" s="1" t="s">
        <v>153360</v>
      </c>
      <c r="B153357" s="1">
        <v>0</v>
      </c>
      <c r="C153357" s="1">
        <v>0</v>
      </c>
    </row>
    <row r="153358" spans="1:3" x14ac:dyDescent="0.25">
      <c r="A153358" s="1" t="s">
        <v>153361</v>
      </c>
      <c r="B153358" s="1">
        <v>0</v>
      </c>
      <c r="C153358" s="1">
        <v>0</v>
      </c>
    </row>
    <row r="153359" spans="1:3" x14ac:dyDescent="0.25">
      <c r="A153359" s="1" t="s">
        <v>153362</v>
      </c>
      <c r="B153359" s="1">
        <v>0</v>
      </c>
      <c r="C153359" s="1">
        <v>0</v>
      </c>
    </row>
    <row r="153360" spans="1:3" x14ac:dyDescent="0.25">
      <c r="A153360" s="1" t="s">
        <v>153363</v>
      </c>
      <c r="B153360" s="1">
        <v>0</v>
      </c>
      <c r="C153360" s="1">
        <v>0</v>
      </c>
    </row>
    <row r="153361" spans="1:3" x14ac:dyDescent="0.25">
      <c r="A153361" s="1" t="s">
        <v>153364</v>
      </c>
      <c r="B153361" s="1">
        <v>0</v>
      </c>
      <c r="C153361" s="1">
        <v>0</v>
      </c>
    </row>
    <row r="153362" spans="1:3" x14ac:dyDescent="0.25">
      <c r="A153362" s="1" t="s">
        <v>153365</v>
      </c>
      <c r="B153362" s="1">
        <v>0</v>
      </c>
      <c r="C153362" s="1">
        <v>0</v>
      </c>
    </row>
    <row r="153363" spans="1:3" x14ac:dyDescent="0.25">
      <c r="A153363" s="1" t="s">
        <v>153366</v>
      </c>
      <c r="B153363" s="1">
        <v>0</v>
      </c>
      <c r="C153363" s="1">
        <v>0</v>
      </c>
    </row>
    <row r="153364" spans="1:3" x14ac:dyDescent="0.25">
      <c r="A153364" s="1" t="s">
        <v>153367</v>
      </c>
      <c r="B153364" s="1">
        <v>0</v>
      </c>
      <c r="C153364" s="1">
        <v>0</v>
      </c>
    </row>
    <row r="153365" spans="1:3" x14ac:dyDescent="0.25">
      <c r="A153365" s="1" t="s">
        <v>153368</v>
      </c>
      <c r="B153365" s="1">
        <v>0</v>
      </c>
      <c r="C153365" s="1">
        <v>0</v>
      </c>
    </row>
    <row r="153366" spans="1:3" x14ac:dyDescent="0.25">
      <c r="A153366" s="1" t="s">
        <v>153369</v>
      </c>
      <c r="B153366" s="1">
        <v>0</v>
      </c>
      <c r="C153366" s="1">
        <v>0</v>
      </c>
    </row>
    <row r="153367" spans="1:3" x14ac:dyDescent="0.25">
      <c r="A153367" s="1" t="s">
        <v>153370</v>
      </c>
      <c r="B153367" s="1">
        <v>0</v>
      </c>
      <c r="C153367" s="1">
        <v>0</v>
      </c>
    </row>
    <row r="153368" spans="1:3" x14ac:dyDescent="0.25">
      <c r="A153368" s="1" t="s">
        <v>153371</v>
      </c>
      <c r="B153368" s="1">
        <v>0</v>
      </c>
      <c r="C153368" s="1">
        <v>0</v>
      </c>
    </row>
    <row r="153369" spans="1:3" x14ac:dyDescent="0.25">
      <c r="A153369" s="1" t="s">
        <v>153372</v>
      </c>
      <c r="B153369" s="1">
        <v>0</v>
      </c>
      <c r="C153369" s="1">
        <v>0</v>
      </c>
    </row>
    <row r="153370" spans="1:3" x14ac:dyDescent="0.25">
      <c r="A153370" s="1" t="s">
        <v>153373</v>
      </c>
      <c r="B153370" s="1">
        <v>0</v>
      </c>
      <c r="C153370" s="1">
        <v>0</v>
      </c>
    </row>
    <row r="153371" spans="1:3" x14ac:dyDescent="0.25">
      <c r="A153371" s="1" t="s">
        <v>153374</v>
      </c>
      <c r="B153371" s="1">
        <v>0</v>
      </c>
      <c r="C153371" s="1">
        <v>0</v>
      </c>
    </row>
    <row r="153372" spans="1:3" x14ac:dyDescent="0.25">
      <c r="A153372" s="1" t="s">
        <v>153375</v>
      </c>
      <c r="B153372" s="1">
        <v>0</v>
      </c>
      <c r="C153372" s="1">
        <v>0</v>
      </c>
    </row>
    <row r="153373" spans="1:3" x14ac:dyDescent="0.25">
      <c r="A153373" s="1" t="s">
        <v>153376</v>
      </c>
      <c r="B153373" s="1">
        <v>0</v>
      </c>
      <c r="C153373" s="1">
        <v>0</v>
      </c>
    </row>
    <row r="153374" spans="1:3" x14ac:dyDescent="0.25">
      <c r="A153374" s="1" t="s">
        <v>153377</v>
      </c>
      <c r="B153374" s="1">
        <v>0</v>
      </c>
      <c r="C153374" s="1">
        <v>0</v>
      </c>
    </row>
    <row r="153375" spans="1:3" x14ac:dyDescent="0.25">
      <c r="A153375" s="1" t="s">
        <v>153378</v>
      </c>
      <c r="B153375" s="1">
        <v>0</v>
      </c>
      <c r="C153375" s="1">
        <v>0</v>
      </c>
    </row>
    <row r="153376" spans="1:3" x14ac:dyDescent="0.25">
      <c r="A153376" s="1" t="s">
        <v>153379</v>
      </c>
      <c r="B153376" s="1">
        <v>0</v>
      </c>
      <c r="C153376" s="1">
        <v>0</v>
      </c>
    </row>
    <row r="153377" spans="1:3" x14ac:dyDescent="0.25">
      <c r="A153377" s="1" t="s">
        <v>153380</v>
      </c>
      <c r="B153377" s="1">
        <v>0</v>
      </c>
      <c r="C153377" s="1">
        <v>0</v>
      </c>
    </row>
    <row r="153378" spans="1:3" x14ac:dyDescent="0.25">
      <c r="A153378" s="1" t="s">
        <v>153381</v>
      </c>
      <c r="B153378" s="1">
        <v>0</v>
      </c>
      <c r="C153378" s="1">
        <v>0</v>
      </c>
    </row>
    <row r="153379" spans="1:3" x14ac:dyDescent="0.25">
      <c r="A153379" s="1" t="s">
        <v>153382</v>
      </c>
      <c r="B153379" s="1">
        <v>0</v>
      </c>
      <c r="C153379" s="1">
        <v>0</v>
      </c>
    </row>
    <row r="153380" spans="1:3" x14ac:dyDescent="0.25">
      <c r="A153380" s="1" t="s">
        <v>153383</v>
      </c>
      <c r="B153380" s="1">
        <v>0</v>
      </c>
      <c r="C153380" s="1">
        <v>0</v>
      </c>
    </row>
    <row r="153381" spans="1:3" x14ac:dyDescent="0.25">
      <c r="A153381" s="1" t="s">
        <v>153384</v>
      </c>
      <c r="B153381" s="1">
        <v>0</v>
      </c>
      <c r="C153381" s="1">
        <v>0</v>
      </c>
    </row>
    <row r="153382" spans="1:3" x14ac:dyDescent="0.25">
      <c r="A153382" s="1" t="s">
        <v>153385</v>
      </c>
      <c r="B153382" s="1">
        <v>0</v>
      </c>
      <c r="C153382" s="1">
        <v>0</v>
      </c>
    </row>
    <row r="153383" spans="1:3" x14ac:dyDescent="0.25">
      <c r="A153383" s="1" t="s">
        <v>153386</v>
      </c>
      <c r="B153383" s="1">
        <v>0</v>
      </c>
      <c r="C153383" s="1">
        <v>0</v>
      </c>
    </row>
    <row r="153384" spans="1:3" x14ac:dyDescent="0.25">
      <c r="A153384" s="1" t="s">
        <v>153387</v>
      </c>
      <c r="B153384" s="1">
        <v>0</v>
      </c>
      <c r="C153384" s="1">
        <v>0</v>
      </c>
    </row>
    <row r="153385" spans="1:3" x14ac:dyDescent="0.25">
      <c r="A153385" s="1" t="s">
        <v>153388</v>
      </c>
      <c r="B153385" s="1">
        <v>0</v>
      </c>
      <c r="C153385" s="1">
        <v>0</v>
      </c>
    </row>
    <row r="153386" spans="1:3" x14ac:dyDescent="0.25">
      <c r="A153386" s="1" t="s">
        <v>153389</v>
      </c>
      <c r="B153386" s="1">
        <v>0</v>
      </c>
      <c r="C153386" s="1">
        <v>0</v>
      </c>
    </row>
    <row r="153387" spans="1:3" x14ac:dyDescent="0.25">
      <c r="A153387" s="1" t="s">
        <v>153390</v>
      </c>
      <c r="B153387" s="1">
        <v>0</v>
      </c>
      <c r="C153387" s="1">
        <v>0</v>
      </c>
    </row>
    <row r="153388" spans="1:3" x14ac:dyDescent="0.25">
      <c r="A153388" s="1" t="s">
        <v>153391</v>
      </c>
      <c r="B153388" s="1">
        <v>0</v>
      </c>
      <c r="C153388" s="1">
        <v>0</v>
      </c>
    </row>
    <row r="153389" spans="1:3" x14ac:dyDescent="0.25">
      <c r="A153389" s="1" t="s">
        <v>153392</v>
      </c>
      <c r="B153389" s="1">
        <v>0</v>
      </c>
      <c r="C153389" s="1">
        <v>0</v>
      </c>
    </row>
    <row r="153390" spans="1:3" x14ac:dyDescent="0.25">
      <c r="A153390" s="1" t="s">
        <v>153393</v>
      </c>
      <c r="B153390" s="1">
        <v>0</v>
      </c>
      <c r="C153390" s="1">
        <v>0</v>
      </c>
    </row>
    <row r="153391" spans="1:3" x14ac:dyDescent="0.25">
      <c r="A153391" s="1" t="s">
        <v>153394</v>
      </c>
      <c r="B153391" s="1">
        <v>0</v>
      </c>
      <c r="C153391" s="1">
        <v>0</v>
      </c>
    </row>
    <row r="153392" spans="1:3" x14ac:dyDescent="0.25">
      <c r="A153392" s="1" t="s">
        <v>153395</v>
      </c>
      <c r="B153392" s="1">
        <v>0</v>
      </c>
      <c r="C153392" s="1">
        <v>0</v>
      </c>
    </row>
    <row r="153393" spans="1:3" x14ac:dyDescent="0.25">
      <c r="A153393" s="1" t="s">
        <v>153396</v>
      </c>
      <c r="B153393" s="1">
        <v>0</v>
      </c>
      <c r="C153393" s="1">
        <v>0</v>
      </c>
    </row>
    <row r="153394" spans="1:3" x14ac:dyDescent="0.25">
      <c r="A153394" s="1" t="s">
        <v>153397</v>
      </c>
      <c r="B153394" s="1">
        <v>0</v>
      </c>
      <c r="C153394" s="1">
        <v>0</v>
      </c>
    </row>
    <row r="153395" spans="1:3" x14ac:dyDescent="0.25">
      <c r="A153395" s="1" t="s">
        <v>153398</v>
      </c>
      <c r="B153395" s="1">
        <v>0</v>
      </c>
      <c r="C153395" s="1">
        <v>0</v>
      </c>
    </row>
    <row r="153396" spans="1:3" x14ac:dyDescent="0.25">
      <c r="A153396" s="1" t="s">
        <v>153399</v>
      </c>
      <c r="B153396" s="1">
        <v>0</v>
      </c>
      <c r="C153396" s="1">
        <v>0</v>
      </c>
    </row>
    <row r="153397" spans="1:3" x14ac:dyDescent="0.25">
      <c r="A153397" s="1" t="s">
        <v>153400</v>
      </c>
      <c r="B153397" s="1">
        <v>0</v>
      </c>
      <c r="C153397" s="1">
        <v>0</v>
      </c>
    </row>
    <row r="153398" spans="1:3" x14ac:dyDescent="0.25">
      <c r="A153398" s="1" t="s">
        <v>153401</v>
      </c>
      <c r="B153398" s="1">
        <v>0</v>
      </c>
      <c r="C153398" s="1">
        <v>0</v>
      </c>
    </row>
    <row r="153399" spans="1:3" x14ac:dyDescent="0.25">
      <c r="A153399" s="1" t="s">
        <v>153402</v>
      </c>
      <c r="B153399" s="1">
        <v>0</v>
      </c>
      <c r="C153399" s="1">
        <v>0</v>
      </c>
    </row>
    <row r="153400" spans="1:3" x14ac:dyDescent="0.25">
      <c r="A153400" s="1" t="s">
        <v>153403</v>
      </c>
      <c r="B153400" s="1">
        <v>0</v>
      </c>
      <c r="C153400" s="1">
        <v>0</v>
      </c>
    </row>
    <row r="153401" spans="1:3" x14ac:dyDescent="0.25">
      <c r="A153401" s="1" t="s">
        <v>153404</v>
      </c>
      <c r="B153401" s="1">
        <v>0</v>
      </c>
      <c r="C153401" s="1">
        <v>0</v>
      </c>
    </row>
    <row r="153402" spans="1:3" x14ac:dyDescent="0.25">
      <c r="A153402" s="1" t="s">
        <v>153405</v>
      </c>
      <c r="B153402" s="1">
        <v>0</v>
      </c>
      <c r="C153402" s="1">
        <v>0</v>
      </c>
    </row>
    <row r="153403" spans="1:3" x14ac:dyDescent="0.25">
      <c r="A153403" s="1" t="s">
        <v>153406</v>
      </c>
      <c r="B153403" s="1">
        <v>0</v>
      </c>
      <c r="C153403" s="1">
        <v>0</v>
      </c>
    </row>
    <row r="153404" spans="1:3" x14ac:dyDescent="0.25">
      <c r="A153404" s="1" t="s">
        <v>153407</v>
      </c>
      <c r="B153404" s="1">
        <v>0</v>
      </c>
      <c r="C153404" s="1">
        <v>0</v>
      </c>
    </row>
    <row r="153405" spans="1:3" x14ac:dyDescent="0.25">
      <c r="A153405" s="1" t="s">
        <v>153408</v>
      </c>
      <c r="B153405" s="1">
        <v>0</v>
      </c>
      <c r="C153405" s="1">
        <v>0</v>
      </c>
    </row>
    <row r="153406" spans="1:3" x14ac:dyDescent="0.25">
      <c r="A153406" s="1" t="s">
        <v>153409</v>
      </c>
      <c r="B153406" s="1">
        <v>0</v>
      </c>
      <c r="C153406" s="1">
        <v>0</v>
      </c>
    </row>
    <row r="153407" spans="1:3" x14ac:dyDescent="0.25">
      <c r="A153407" s="1" t="s">
        <v>153410</v>
      </c>
      <c r="B153407" s="1">
        <v>0</v>
      </c>
      <c r="C153407" s="1">
        <v>0</v>
      </c>
    </row>
    <row r="153408" spans="1:3" x14ac:dyDescent="0.25">
      <c r="A153408" s="1" t="s">
        <v>153411</v>
      </c>
      <c r="B153408" s="1">
        <v>0</v>
      </c>
      <c r="C153408" s="1">
        <v>0</v>
      </c>
    </row>
    <row r="153409" spans="1:3" x14ac:dyDescent="0.25">
      <c r="A153409" s="1" t="s">
        <v>153412</v>
      </c>
      <c r="B153409" s="1">
        <v>0</v>
      </c>
      <c r="C153409" s="1">
        <v>0</v>
      </c>
    </row>
    <row r="153410" spans="1:3" x14ac:dyDescent="0.25">
      <c r="A153410" s="1" t="s">
        <v>153413</v>
      </c>
      <c r="B153410" s="1">
        <v>0</v>
      </c>
      <c r="C153410" s="1">
        <v>0</v>
      </c>
    </row>
    <row r="153411" spans="1:3" x14ac:dyDescent="0.25">
      <c r="A153411" s="1" t="s">
        <v>153414</v>
      </c>
      <c r="B153411" s="1">
        <v>0</v>
      </c>
      <c r="C153411" s="1">
        <v>0</v>
      </c>
    </row>
    <row r="153412" spans="1:3" x14ac:dyDescent="0.25">
      <c r="A153412" s="1" t="s">
        <v>153415</v>
      </c>
      <c r="B153412" s="1">
        <v>0</v>
      </c>
      <c r="C153412" s="1">
        <v>0</v>
      </c>
    </row>
    <row r="153413" spans="1:3" x14ac:dyDescent="0.25">
      <c r="A153413" s="1" t="s">
        <v>153416</v>
      </c>
      <c r="B153413" s="1">
        <v>0</v>
      </c>
      <c r="C153413" s="1">
        <v>0</v>
      </c>
    </row>
    <row r="153414" spans="1:3" x14ac:dyDescent="0.25">
      <c r="A153414" s="1" t="s">
        <v>153417</v>
      </c>
      <c r="B153414" s="1">
        <v>0</v>
      </c>
      <c r="C153414" s="1">
        <v>0</v>
      </c>
    </row>
    <row r="153415" spans="1:3" x14ac:dyDescent="0.25">
      <c r="A153415" s="1" t="s">
        <v>153418</v>
      </c>
      <c r="B153415" s="1">
        <v>0</v>
      </c>
      <c r="C153415" s="1">
        <v>0</v>
      </c>
    </row>
    <row r="153416" spans="1:3" x14ac:dyDescent="0.25">
      <c r="A153416" s="1" t="s">
        <v>153419</v>
      </c>
      <c r="B153416" s="1">
        <v>0</v>
      </c>
      <c r="C153416" s="1">
        <v>0</v>
      </c>
    </row>
    <row r="153417" spans="1:3" x14ac:dyDescent="0.25">
      <c r="A153417" s="1" t="s">
        <v>153420</v>
      </c>
      <c r="B153417" s="1">
        <v>0</v>
      </c>
      <c r="C153417" s="1">
        <v>0</v>
      </c>
    </row>
    <row r="153418" spans="1:3" x14ac:dyDescent="0.25">
      <c r="A153418" s="1" t="s">
        <v>153421</v>
      </c>
      <c r="B153418" s="1">
        <v>0</v>
      </c>
      <c r="C153418" s="1">
        <v>0</v>
      </c>
    </row>
    <row r="153419" spans="1:3" x14ac:dyDescent="0.25">
      <c r="A153419" s="1" t="s">
        <v>153422</v>
      </c>
      <c r="B153419" s="1">
        <v>0</v>
      </c>
      <c r="C153419" s="1">
        <v>0</v>
      </c>
    </row>
    <row r="153420" spans="1:3" x14ac:dyDescent="0.25">
      <c r="A153420" s="1" t="s">
        <v>153423</v>
      </c>
      <c r="B153420" s="1">
        <v>0</v>
      </c>
      <c r="C153420" s="1">
        <v>0</v>
      </c>
    </row>
    <row r="153421" spans="1:3" x14ac:dyDescent="0.25">
      <c r="A153421" s="1" t="s">
        <v>153424</v>
      </c>
      <c r="B153421" s="1">
        <v>0</v>
      </c>
      <c r="C153421" s="1">
        <v>0</v>
      </c>
    </row>
    <row r="153422" spans="1:3" x14ac:dyDescent="0.25">
      <c r="A153422" s="1" t="s">
        <v>153425</v>
      </c>
      <c r="B153422" s="1">
        <v>0</v>
      </c>
      <c r="C153422" s="1">
        <v>0</v>
      </c>
    </row>
    <row r="153423" spans="1:3" x14ac:dyDescent="0.25">
      <c r="A153423" s="1" t="s">
        <v>153426</v>
      </c>
      <c r="B153423" s="1">
        <v>0</v>
      </c>
      <c r="C153423" s="1">
        <v>0</v>
      </c>
    </row>
    <row r="153424" spans="1:3" x14ac:dyDescent="0.25">
      <c r="A153424" s="1" t="s">
        <v>153427</v>
      </c>
      <c r="B153424" s="1">
        <v>0</v>
      </c>
      <c r="C153424" s="1">
        <v>0</v>
      </c>
    </row>
    <row r="153425" spans="1:3" x14ac:dyDescent="0.25">
      <c r="A153425" s="1" t="s">
        <v>153428</v>
      </c>
      <c r="B153425" s="1">
        <v>0</v>
      </c>
      <c r="C153425" s="1">
        <v>0</v>
      </c>
    </row>
    <row r="153426" spans="1:3" x14ac:dyDescent="0.25">
      <c r="A153426" s="1" t="s">
        <v>153429</v>
      </c>
      <c r="B153426" s="1">
        <v>0</v>
      </c>
      <c r="C153426" s="1">
        <v>0</v>
      </c>
    </row>
    <row r="153427" spans="1:3" x14ac:dyDescent="0.25">
      <c r="A153427" s="1" t="s">
        <v>153430</v>
      </c>
      <c r="B153427" s="1">
        <v>0</v>
      </c>
      <c r="C153427" s="1">
        <v>0</v>
      </c>
    </row>
    <row r="153428" spans="1:3" x14ac:dyDescent="0.25">
      <c r="A153428" s="1" t="s">
        <v>153431</v>
      </c>
      <c r="B153428" s="1">
        <v>0</v>
      </c>
      <c r="C153428" s="1">
        <v>0</v>
      </c>
    </row>
    <row r="153429" spans="1:3" x14ac:dyDescent="0.25">
      <c r="A153429" s="1" t="s">
        <v>153432</v>
      </c>
      <c r="B153429" s="1">
        <v>0</v>
      </c>
      <c r="C153429" s="1">
        <v>0</v>
      </c>
    </row>
    <row r="153430" spans="1:3" x14ac:dyDescent="0.25">
      <c r="A153430" s="1" t="s">
        <v>153433</v>
      </c>
      <c r="B153430" s="1">
        <v>0</v>
      </c>
      <c r="C153430" s="1">
        <v>0</v>
      </c>
    </row>
    <row r="153431" spans="1:3" x14ac:dyDescent="0.25">
      <c r="A153431" s="1" t="s">
        <v>153434</v>
      </c>
      <c r="B153431" s="1">
        <v>0</v>
      </c>
      <c r="C153431" s="1">
        <v>0</v>
      </c>
    </row>
    <row r="153432" spans="1:3" x14ac:dyDescent="0.25">
      <c r="A153432" s="1" t="s">
        <v>153435</v>
      </c>
      <c r="B153432" s="1">
        <v>0</v>
      </c>
      <c r="C153432" s="1">
        <v>0</v>
      </c>
    </row>
    <row r="153433" spans="1:3" x14ac:dyDescent="0.25">
      <c r="A153433" s="1" t="s">
        <v>153436</v>
      </c>
      <c r="B153433" s="1">
        <v>0</v>
      </c>
      <c r="C153433" s="1">
        <v>0</v>
      </c>
    </row>
    <row r="153434" spans="1:3" x14ac:dyDescent="0.25">
      <c r="A153434" s="1" t="s">
        <v>153437</v>
      </c>
      <c r="B153434" s="1">
        <v>0</v>
      </c>
      <c r="C153434" s="1">
        <v>0</v>
      </c>
    </row>
    <row r="153435" spans="1:3" x14ac:dyDescent="0.25">
      <c r="A153435" s="1" t="s">
        <v>153438</v>
      </c>
      <c r="B153435" s="1">
        <v>0</v>
      </c>
      <c r="C153435" s="1">
        <v>0</v>
      </c>
    </row>
    <row r="153436" spans="1:3" x14ac:dyDescent="0.25">
      <c r="A153436" s="1" t="s">
        <v>153439</v>
      </c>
      <c r="B153436" s="1">
        <v>0</v>
      </c>
      <c r="C153436" s="1">
        <v>0</v>
      </c>
    </row>
    <row r="153437" spans="1:3" x14ac:dyDescent="0.25">
      <c r="A153437" s="1" t="s">
        <v>153440</v>
      </c>
      <c r="B153437" s="1">
        <v>0</v>
      </c>
      <c r="C153437" s="1">
        <v>0</v>
      </c>
    </row>
    <row r="153438" spans="1:3" x14ac:dyDescent="0.25">
      <c r="A153438" s="1" t="s">
        <v>153441</v>
      </c>
      <c r="B153438" s="1">
        <v>0</v>
      </c>
      <c r="C153438" s="1">
        <v>0</v>
      </c>
    </row>
    <row r="153439" spans="1:3" x14ac:dyDescent="0.25">
      <c r="A153439" s="1" t="s">
        <v>153442</v>
      </c>
      <c r="B153439" s="1">
        <v>0</v>
      </c>
      <c r="C153439" s="1">
        <v>0</v>
      </c>
    </row>
    <row r="153440" spans="1:3" x14ac:dyDescent="0.25">
      <c r="A153440" s="1" t="s">
        <v>153443</v>
      </c>
      <c r="B153440" s="1">
        <v>0</v>
      </c>
      <c r="C153440" s="1">
        <v>0</v>
      </c>
    </row>
    <row r="153441" spans="1:3" x14ac:dyDescent="0.25">
      <c r="A153441" s="1" t="s">
        <v>153444</v>
      </c>
      <c r="B153441" s="1">
        <v>0</v>
      </c>
      <c r="C153441" s="1">
        <v>0</v>
      </c>
    </row>
    <row r="153442" spans="1:3" x14ac:dyDescent="0.25">
      <c r="A153442" s="1" t="s">
        <v>153445</v>
      </c>
      <c r="B153442" s="1">
        <v>0</v>
      </c>
      <c r="C153442" s="1">
        <v>0</v>
      </c>
    </row>
    <row r="153443" spans="1:3" x14ac:dyDescent="0.25">
      <c r="A153443" s="1" t="s">
        <v>153446</v>
      </c>
      <c r="B153443" s="1">
        <v>0</v>
      </c>
      <c r="C153443" s="1">
        <v>0</v>
      </c>
    </row>
    <row r="153444" spans="1:3" x14ac:dyDescent="0.25">
      <c r="A153444" s="1" t="s">
        <v>153447</v>
      </c>
      <c r="B153444" s="1">
        <v>0</v>
      </c>
      <c r="C153444" s="1">
        <v>0</v>
      </c>
    </row>
    <row r="153445" spans="1:3" x14ac:dyDescent="0.25">
      <c r="A153445" s="1" t="s">
        <v>153448</v>
      </c>
      <c r="B153445" s="1">
        <v>0</v>
      </c>
      <c r="C153445" s="1">
        <v>0</v>
      </c>
    </row>
    <row r="153446" spans="1:3" x14ac:dyDescent="0.25">
      <c r="A153446" s="1" t="s">
        <v>153449</v>
      </c>
      <c r="B153446" s="1">
        <v>0</v>
      </c>
      <c r="C153446" s="1">
        <v>0</v>
      </c>
    </row>
    <row r="153447" spans="1:3" x14ac:dyDescent="0.25">
      <c r="A153447" s="1" t="s">
        <v>153450</v>
      </c>
      <c r="B153447" s="1">
        <v>0</v>
      </c>
      <c r="C153447" s="1">
        <v>0</v>
      </c>
    </row>
    <row r="153448" spans="1:3" x14ac:dyDescent="0.25">
      <c r="A153448" s="1" t="s">
        <v>153451</v>
      </c>
      <c r="B153448" s="1">
        <v>0</v>
      </c>
      <c r="C153448" s="1">
        <v>0</v>
      </c>
    </row>
    <row r="153449" spans="1:3" x14ac:dyDescent="0.25">
      <c r="A153449" s="1" t="s">
        <v>153452</v>
      </c>
      <c r="B153449" s="1">
        <v>0</v>
      </c>
      <c r="C153449" s="1">
        <v>0</v>
      </c>
    </row>
    <row r="153450" spans="1:3" x14ac:dyDescent="0.25">
      <c r="A153450" s="1" t="s">
        <v>153453</v>
      </c>
      <c r="B153450" s="1">
        <v>0</v>
      </c>
      <c r="C153450" s="1">
        <v>0</v>
      </c>
    </row>
    <row r="153451" spans="1:3" x14ac:dyDescent="0.25">
      <c r="A153451" s="1" t="s">
        <v>153454</v>
      </c>
      <c r="B153451" s="1">
        <v>0</v>
      </c>
      <c r="C153451" s="1">
        <v>0</v>
      </c>
    </row>
    <row r="153452" spans="1:3" x14ac:dyDescent="0.25">
      <c r="A153452" s="1" t="s">
        <v>153455</v>
      </c>
      <c r="B153452" s="1">
        <v>0</v>
      </c>
      <c r="C153452" s="1">
        <v>0</v>
      </c>
    </row>
    <row r="153453" spans="1:3" x14ac:dyDescent="0.25">
      <c r="A153453" s="1" t="s">
        <v>153456</v>
      </c>
      <c r="B153453" s="1">
        <v>0</v>
      </c>
      <c r="C153453" s="1">
        <v>0</v>
      </c>
    </row>
    <row r="153454" spans="1:3" x14ac:dyDescent="0.25">
      <c r="A153454" s="1" t="s">
        <v>153457</v>
      </c>
      <c r="B153454" s="1">
        <v>0</v>
      </c>
      <c r="C153454" s="1">
        <v>0</v>
      </c>
    </row>
    <row r="153455" spans="1:3" x14ac:dyDescent="0.25">
      <c r="A153455" s="1" t="s">
        <v>153458</v>
      </c>
      <c r="B153455" s="1">
        <v>0</v>
      </c>
      <c r="C153455" s="1">
        <v>0</v>
      </c>
    </row>
    <row r="153456" spans="1:3" x14ac:dyDescent="0.25">
      <c r="A153456" s="1" t="s">
        <v>153459</v>
      </c>
      <c r="B153456" s="1">
        <v>0</v>
      </c>
      <c r="C153456" s="1">
        <v>0</v>
      </c>
    </row>
    <row r="153457" spans="1:3" x14ac:dyDescent="0.25">
      <c r="A153457" s="1" t="s">
        <v>153460</v>
      </c>
      <c r="B153457" s="1">
        <v>0</v>
      </c>
      <c r="C153457" s="1">
        <v>0</v>
      </c>
    </row>
    <row r="153458" spans="1:3" x14ac:dyDescent="0.25">
      <c r="A153458" s="1" t="s">
        <v>153461</v>
      </c>
      <c r="B153458" s="1">
        <v>0</v>
      </c>
      <c r="C153458" s="1">
        <v>0</v>
      </c>
    </row>
    <row r="153459" spans="1:3" x14ac:dyDescent="0.25">
      <c r="A153459" s="1" t="s">
        <v>153462</v>
      </c>
      <c r="B153459" s="1">
        <v>0</v>
      </c>
      <c r="C153459" s="1">
        <v>0</v>
      </c>
    </row>
    <row r="153460" spans="1:3" x14ac:dyDescent="0.25">
      <c r="A153460" s="1" t="s">
        <v>153463</v>
      </c>
      <c r="B153460" s="1">
        <v>0</v>
      </c>
      <c r="C153460" s="1">
        <v>0</v>
      </c>
    </row>
    <row r="153461" spans="1:3" x14ac:dyDescent="0.25">
      <c r="A153461" s="1" t="s">
        <v>153464</v>
      </c>
      <c r="B153461" s="1">
        <v>0</v>
      </c>
      <c r="C153461" s="1">
        <v>0</v>
      </c>
    </row>
    <row r="153462" spans="1:3" x14ac:dyDescent="0.25">
      <c r="A153462" s="1" t="s">
        <v>153465</v>
      </c>
      <c r="B153462" s="1">
        <v>0</v>
      </c>
      <c r="C153462" s="1">
        <v>0</v>
      </c>
    </row>
    <row r="153463" spans="1:3" x14ac:dyDescent="0.25">
      <c r="A153463" s="1" t="s">
        <v>153466</v>
      </c>
      <c r="B153463" s="1">
        <v>0</v>
      </c>
      <c r="C153463" s="1">
        <v>0</v>
      </c>
    </row>
    <row r="153464" spans="1:3" x14ac:dyDescent="0.25">
      <c r="A153464" s="1" t="s">
        <v>153467</v>
      </c>
      <c r="B153464" s="1">
        <v>0</v>
      </c>
      <c r="C153464" s="1">
        <v>0</v>
      </c>
    </row>
    <row r="153465" spans="1:3" x14ac:dyDescent="0.25">
      <c r="A153465" s="1" t="s">
        <v>153468</v>
      </c>
      <c r="B153465" s="1">
        <v>0</v>
      </c>
      <c r="C153465" s="1">
        <v>0</v>
      </c>
    </row>
    <row r="153466" spans="1:3" x14ac:dyDescent="0.25">
      <c r="A153466" s="1" t="s">
        <v>153469</v>
      </c>
      <c r="B153466" s="1">
        <v>0</v>
      </c>
      <c r="C153466" s="1">
        <v>0</v>
      </c>
    </row>
    <row r="153467" spans="1:3" x14ac:dyDescent="0.25">
      <c r="A153467" s="1" t="s">
        <v>153470</v>
      </c>
      <c r="B153467" s="1">
        <v>0</v>
      </c>
      <c r="C153467" s="1">
        <v>0</v>
      </c>
    </row>
    <row r="153468" spans="1:3" x14ac:dyDescent="0.25">
      <c r="A153468" s="1" t="s">
        <v>153471</v>
      </c>
      <c r="B153468" s="1">
        <v>0</v>
      </c>
      <c r="C153468" s="1">
        <v>0</v>
      </c>
    </row>
    <row r="153469" spans="1:3" x14ac:dyDescent="0.25">
      <c r="A153469" s="1" t="s">
        <v>153472</v>
      </c>
      <c r="B153469" s="1">
        <v>0</v>
      </c>
      <c r="C153469" s="1">
        <v>0</v>
      </c>
    </row>
    <row r="153470" spans="1:3" x14ac:dyDescent="0.25">
      <c r="A153470" s="1" t="s">
        <v>153473</v>
      </c>
      <c r="B153470" s="1">
        <v>0</v>
      </c>
      <c r="C153470" s="1">
        <v>0</v>
      </c>
    </row>
    <row r="153471" spans="1:3" x14ac:dyDescent="0.25">
      <c r="A153471" s="1" t="s">
        <v>153474</v>
      </c>
      <c r="B153471" s="1">
        <v>0</v>
      </c>
      <c r="C153471" s="1">
        <v>0</v>
      </c>
    </row>
    <row r="153472" spans="1:3" x14ac:dyDescent="0.25">
      <c r="A153472" s="1" t="s">
        <v>153475</v>
      </c>
      <c r="B153472" s="1">
        <v>0</v>
      </c>
      <c r="C153472" s="1">
        <v>0</v>
      </c>
    </row>
    <row r="153473" spans="1:3" x14ac:dyDescent="0.25">
      <c r="A153473" s="1" t="s">
        <v>153476</v>
      </c>
      <c r="B153473" s="1">
        <v>0</v>
      </c>
      <c r="C153473" s="1">
        <v>0</v>
      </c>
    </row>
    <row r="153474" spans="1:3" x14ac:dyDescent="0.25">
      <c r="A153474" s="1" t="s">
        <v>153477</v>
      </c>
      <c r="B153474" s="1">
        <v>0</v>
      </c>
      <c r="C153474" s="1">
        <v>0</v>
      </c>
    </row>
    <row r="153475" spans="1:3" x14ac:dyDescent="0.25">
      <c r="A153475" s="1" t="s">
        <v>153478</v>
      </c>
      <c r="B153475" s="1">
        <v>0</v>
      </c>
      <c r="C153475" s="1">
        <v>0</v>
      </c>
    </row>
    <row r="153476" spans="1:3" x14ac:dyDescent="0.25">
      <c r="A153476" s="1" t="s">
        <v>153479</v>
      </c>
      <c r="B153476" s="1">
        <v>0</v>
      </c>
      <c r="C153476" s="1">
        <v>0</v>
      </c>
    </row>
    <row r="153477" spans="1:3" x14ac:dyDescent="0.25">
      <c r="A153477" s="1" t="s">
        <v>153480</v>
      </c>
      <c r="B153477" s="1">
        <v>0</v>
      </c>
      <c r="C153477" s="1">
        <v>0</v>
      </c>
    </row>
    <row r="153478" spans="1:3" x14ac:dyDescent="0.25">
      <c r="A153478" s="1" t="s">
        <v>153481</v>
      </c>
      <c r="B153478" s="1">
        <v>0</v>
      </c>
      <c r="C153478" s="1">
        <v>0</v>
      </c>
    </row>
    <row r="153479" spans="1:3" x14ac:dyDescent="0.25">
      <c r="A153479" s="1" t="s">
        <v>153482</v>
      </c>
      <c r="B153479" s="1">
        <v>0</v>
      </c>
      <c r="C153479" s="1">
        <v>0</v>
      </c>
    </row>
    <row r="153480" spans="1:3" x14ac:dyDescent="0.25">
      <c r="A153480" s="1" t="s">
        <v>153483</v>
      </c>
      <c r="B153480" s="1">
        <v>0</v>
      </c>
      <c r="C153480" s="1">
        <v>0</v>
      </c>
    </row>
    <row r="153481" spans="1:3" x14ac:dyDescent="0.25">
      <c r="A153481" s="1" t="s">
        <v>153484</v>
      </c>
      <c r="B153481" s="1">
        <v>0</v>
      </c>
      <c r="C153481" s="1">
        <v>0</v>
      </c>
    </row>
    <row r="153482" spans="1:3" x14ac:dyDescent="0.25">
      <c r="A153482" s="1" t="s">
        <v>153485</v>
      </c>
      <c r="B153482" s="1">
        <v>0</v>
      </c>
      <c r="C153482" s="1">
        <v>0</v>
      </c>
    </row>
    <row r="153483" spans="1:3" x14ac:dyDescent="0.25">
      <c r="A153483" s="1" t="s">
        <v>153486</v>
      </c>
      <c r="B153483" s="1">
        <v>0</v>
      </c>
      <c r="C153483" s="1">
        <v>0</v>
      </c>
    </row>
    <row r="153484" spans="1:3" x14ac:dyDescent="0.25">
      <c r="A153484" s="1" t="s">
        <v>153487</v>
      </c>
      <c r="B153484" s="1">
        <v>0</v>
      </c>
      <c r="C153484" s="1">
        <v>0</v>
      </c>
    </row>
    <row r="153485" spans="1:3" x14ac:dyDescent="0.25">
      <c r="A153485" s="1" t="s">
        <v>153488</v>
      </c>
      <c r="B153485" s="1">
        <v>0</v>
      </c>
      <c r="C153485" s="1">
        <v>0</v>
      </c>
    </row>
    <row r="153486" spans="1:3" x14ac:dyDescent="0.25">
      <c r="A153486" s="1" t="s">
        <v>153489</v>
      </c>
      <c r="B153486" s="1">
        <v>0</v>
      </c>
      <c r="C153486" s="1">
        <v>0</v>
      </c>
    </row>
    <row r="153487" spans="1:3" x14ac:dyDescent="0.25">
      <c r="A153487" s="1" t="s">
        <v>153490</v>
      </c>
      <c r="B153487" s="1">
        <v>0</v>
      </c>
      <c r="C153487" s="1">
        <v>0</v>
      </c>
    </row>
    <row r="153488" spans="1:3" x14ac:dyDescent="0.25">
      <c r="A153488" s="1" t="s">
        <v>153491</v>
      </c>
      <c r="B153488" s="1">
        <v>0</v>
      </c>
      <c r="C153488" s="1">
        <v>0</v>
      </c>
    </row>
    <row r="153489" spans="1:3" x14ac:dyDescent="0.25">
      <c r="A153489" s="1" t="s">
        <v>153492</v>
      </c>
      <c r="B153489" s="1">
        <v>0</v>
      </c>
      <c r="C153489" s="1">
        <v>0</v>
      </c>
    </row>
    <row r="153490" spans="1:3" x14ac:dyDescent="0.25">
      <c r="A153490" s="1" t="s">
        <v>153493</v>
      </c>
      <c r="B153490" s="1">
        <v>0</v>
      </c>
      <c r="C153490" s="1">
        <v>0</v>
      </c>
    </row>
    <row r="153491" spans="1:3" x14ac:dyDescent="0.25">
      <c r="A153491" s="1" t="s">
        <v>153494</v>
      </c>
      <c r="B153491" s="1">
        <v>0</v>
      </c>
      <c r="C153491" s="1">
        <v>0</v>
      </c>
    </row>
    <row r="153492" spans="1:3" x14ac:dyDescent="0.25">
      <c r="A153492" s="1" t="s">
        <v>153495</v>
      </c>
      <c r="B153492" s="1">
        <v>0</v>
      </c>
      <c r="C153492" s="1">
        <v>0</v>
      </c>
    </row>
    <row r="153493" spans="1:3" x14ac:dyDescent="0.25">
      <c r="A153493" s="1" t="s">
        <v>153496</v>
      </c>
      <c r="B153493" s="1">
        <v>0</v>
      </c>
      <c r="C153493" s="1">
        <v>0</v>
      </c>
    </row>
    <row r="153494" spans="1:3" x14ac:dyDescent="0.25">
      <c r="A153494" s="1" t="s">
        <v>153497</v>
      </c>
      <c r="B153494" s="1">
        <v>0</v>
      </c>
      <c r="C153494" s="1">
        <v>0</v>
      </c>
    </row>
    <row r="153495" spans="1:3" x14ac:dyDescent="0.25">
      <c r="A153495" s="1" t="s">
        <v>153498</v>
      </c>
      <c r="B153495" s="1">
        <v>0</v>
      </c>
      <c r="C153495" s="1">
        <v>0</v>
      </c>
    </row>
    <row r="153496" spans="1:3" x14ac:dyDescent="0.25">
      <c r="A153496" s="1" t="s">
        <v>153499</v>
      </c>
      <c r="B153496" s="1">
        <v>0</v>
      </c>
      <c r="C153496" s="1">
        <v>0</v>
      </c>
    </row>
    <row r="153497" spans="1:3" x14ac:dyDescent="0.25">
      <c r="A153497" s="1" t="s">
        <v>153500</v>
      </c>
      <c r="B153497" s="1">
        <v>0</v>
      </c>
      <c r="C153497" s="1">
        <v>0</v>
      </c>
    </row>
    <row r="153498" spans="1:3" x14ac:dyDescent="0.25">
      <c r="A153498" s="1" t="s">
        <v>153501</v>
      </c>
      <c r="B153498" s="1">
        <v>0</v>
      </c>
      <c r="C153498" s="1">
        <v>0</v>
      </c>
    </row>
    <row r="153499" spans="1:3" x14ac:dyDescent="0.25">
      <c r="A153499" s="1" t="s">
        <v>153502</v>
      </c>
      <c r="B153499" s="1">
        <v>0</v>
      </c>
      <c r="C153499" s="1">
        <v>0</v>
      </c>
    </row>
    <row r="153500" spans="1:3" x14ac:dyDescent="0.25">
      <c r="A153500" s="1" t="s">
        <v>153503</v>
      </c>
      <c r="B153500" s="1">
        <v>0</v>
      </c>
      <c r="C153500" s="1">
        <v>0</v>
      </c>
    </row>
    <row r="153501" spans="1:3" x14ac:dyDescent="0.25">
      <c r="A153501" s="1" t="s">
        <v>153504</v>
      </c>
      <c r="B153501" s="1">
        <v>0</v>
      </c>
      <c r="C153501" s="1">
        <v>0</v>
      </c>
    </row>
    <row r="153502" spans="1:3" x14ac:dyDescent="0.25">
      <c r="A153502" s="1" t="s">
        <v>153505</v>
      </c>
      <c r="B153502" s="1">
        <v>0</v>
      </c>
      <c r="C153502" s="1">
        <v>0</v>
      </c>
    </row>
    <row r="153503" spans="1:3" x14ac:dyDescent="0.25">
      <c r="A153503" s="1" t="s">
        <v>153506</v>
      </c>
      <c r="B153503" s="1">
        <v>0</v>
      </c>
      <c r="C153503" s="1">
        <v>0</v>
      </c>
    </row>
    <row r="153504" spans="1:3" x14ac:dyDescent="0.25">
      <c r="A153504" s="1" t="s">
        <v>153507</v>
      </c>
      <c r="B153504" s="1">
        <v>0</v>
      </c>
      <c r="C153504" s="1">
        <v>0</v>
      </c>
    </row>
    <row r="153505" spans="1:3" x14ac:dyDescent="0.25">
      <c r="A153505" s="1" t="s">
        <v>153508</v>
      </c>
      <c r="B153505" s="1">
        <v>0</v>
      </c>
      <c r="C153505" s="1">
        <v>0</v>
      </c>
    </row>
    <row r="153506" spans="1:3" x14ac:dyDescent="0.25">
      <c r="A153506" s="1" t="s">
        <v>153509</v>
      </c>
      <c r="B153506" s="1">
        <v>0</v>
      </c>
      <c r="C153506" s="1">
        <v>0</v>
      </c>
    </row>
    <row r="153507" spans="1:3" x14ac:dyDescent="0.25">
      <c r="A153507" s="1" t="s">
        <v>153510</v>
      </c>
      <c r="B153507" s="1">
        <v>0</v>
      </c>
      <c r="C153507" s="1">
        <v>0</v>
      </c>
    </row>
    <row r="153508" spans="1:3" x14ac:dyDescent="0.25">
      <c r="A153508" s="1" t="s">
        <v>153511</v>
      </c>
      <c r="B153508" s="1">
        <v>0</v>
      </c>
      <c r="C153508" s="1">
        <v>0</v>
      </c>
    </row>
    <row r="153509" spans="1:3" x14ac:dyDescent="0.25">
      <c r="A153509" s="1" t="s">
        <v>153512</v>
      </c>
      <c r="B153509" s="1">
        <v>0</v>
      </c>
      <c r="C153509" s="1">
        <v>0</v>
      </c>
    </row>
    <row r="153510" spans="1:3" x14ac:dyDescent="0.25">
      <c r="A153510" s="1" t="s">
        <v>153513</v>
      </c>
      <c r="B153510" s="1">
        <v>0</v>
      </c>
      <c r="C153510" s="1">
        <v>0</v>
      </c>
    </row>
    <row r="153511" spans="1:3" x14ac:dyDescent="0.25">
      <c r="A153511" s="1" t="s">
        <v>153514</v>
      </c>
      <c r="B153511" s="1">
        <v>0</v>
      </c>
      <c r="C153511" s="1">
        <v>0</v>
      </c>
    </row>
    <row r="153512" spans="1:3" x14ac:dyDescent="0.25">
      <c r="A153512" s="1" t="s">
        <v>153515</v>
      </c>
      <c r="B153512" s="1">
        <v>0</v>
      </c>
      <c r="C153512" s="1">
        <v>0</v>
      </c>
    </row>
    <row r="153513" spans="1:3" x14ac:dyDescent="0.25">
      <c r="A153513" s="1" t="s">
        <v>153516</v>
      </c>
      <c r="B153513" s="1">
        <v>0</v>
      </c>
      <c r="C153513" s="1">
        <v>0</v>
      </c>
    </row>
    <row r="153514" spans="1:3" x14ac:dyDescent="0.25">
      <c r="A153514" s="1" t="s">
        <v>153517</v>
      </c>
      <c r="B153514" s="1">
        <v>0</v>
      </c>
      <c r="C153514" s="1">
        <v>0</v>
      </c>
    </row>
    <row r="153515" spans="1:3" x14ac:dyDescent="0.25">
      <c r="A153515" s="1" t="s">
        <v>153518</v>
      </c>
      <c r="B153515" s="1">
        <v>0</v>
      </c>
      <c r="C153515" s="1">
        <v>0</v>
      </c>
    </row>
    <row r="153516" spans="1:3" x14ac:dyDescent="0.25">
      <c r="A153516" s="1" t="s">
        <v>153519</v>
      </c>
      <c r="B153516" s="1">
        <v>0</v>
      </c>
      <c r="C153516" s="1">
        <v>0</v>
      </c>
    </row>
    <row r="153517" spans="1:3" x14ac:dyDescent="0.25">
      <c r="A153517" s="1" t="s">
        <v>153520</v>
      </c>
      <c r="B153517" s="1">
        <v>0</v>
      </c>
      <c r="C153517" s="1">
        <v>0</v>
      </c>
    </row>
    <row r="153518" spans="1:3" x14ac:dyDescent="0.25">
      <c r="A153518" s="1" t="s">
        <v>153521</v>
      </c>
      <c r="B153518" s="1">
        <v>0</v>
      </c>
      <c r="C153518" s="1">
        <v>0</v>
      </c>
    </row>
    <row r="153519" spans="1:3" x14ac:dyDescent="0.25">
      <c r="A153519" s="1" t="s">
        <v>153522</v>
      </c>
      <c r="B153519" s="1">
        <v>0</v>
      </c>
      <c r="C153519" s="1">
        <v>0</v>
      </c>
    </row>
    <row r="153520" spans="1:3" x14ac:dyDescent="0.25">
      <c r="A153520" s="1" t="s">
        <v>153523</v>
      </c>
      <c r="B153520" s="1">
        <v>0</v>
      </c>
      <c r="C153520" s="1">
        <v>0</v>
      </c>
    </row>
    <row r="153521" spans="1:3" x14ac:dyDescent="0.25">
      <c r="A153521" s="1" t="s">
        <v>153524</v>
      </c>
      <c r="B153521" s="1">
        <v>0</v>
      </c>
      <c r="C153521" s="1">
        <v>0</v>
      </c>
    </row>
    <row r="153522" spans="1:3" x14ac:dyDescent="0.25">
      <c r="A153522" s="1" t="s">
        <v>153525</v>
      </c>
      <c r="B153522" s="1">
        <v>0</v>
      </c>
      <c r="C153522" s="1">
        <v>0</v>
      </c>
    </row>
    <row r="153523" spans="1:3" x14ac:dyDescent="0.25">
      <c r="A153523" s="1" t="s">
        <v>153526</v>
      </c>
      <c r="B153523" s="1">
        <v>0</v>
      </c>
      <c r="C153523" s="1">
        <v>0</v>
      </c>
    </row>
    <row r="153524" spans="1:3" x14ac:dyDescent="0.25">
      <c r="A153524" s="1" t="s">
        <v>153527</v>
      </c>
      <c r="B153524" s="1">
        <v>0</v>
      </c>
      <c r="C153524" s="1">
        <v>0</v>
      </c>
    </row>
    <row r="153525" spans="1:3" x14ac:dyDescent="0.25">
      <c r="A153525" s="1" t="s">
        <v>153528</v>
      </c>
      <c r="B153525" s="1">
        <v>0</v>
      </c>
      <c r="C153525" s="1">
        <v>0</v>
      </c>
    </row>
    <row r="153526" spans="1:3" x14ac:dyDescent="0.25">
      <c r="A153526" s="1" t="s">
        <v>153529</v>
      </c>
      <c r="B153526" s="1">
        <v>0</v>
      </c>
      <c r="C153526" s="1">
        <v>0</v>
      </c>
    </row>
    <row r="153527" spans="1:3" x14ac:dyDescent="0.25">
      <c r="A153527" s="1" t="s">
        <v>153530</v>
      </c>
      <c r="B153527" s="1">
        <v>0</v>
      </c>
      <c r="C153527" s="1">
        <v>0</v>
      </c>
    </row>
    <row r="153528" spans="1:3" x14ac:dyDescent="0.25">
      <c r="A153528" s="1" t="s">
        <v>153531</v>
      </c>
      <c r="B153528" s="1">
        <v>0</v>
      </c>
      <c r="C153528" s="1">
        <v>0</v>
      </c>
    </row>
    <row r="153529" spans="1:3" x14ac:dyDescent="0.25">
      <c r="A153529" s="1" t="s">
        <v>153532</v>
      </c>
      <c r="B153529" s="1">
        <v>0</v>
      </c>
      <c r="C153529" s="1">
        <v>0</v>
      </c>
    </row>
    <row r="153530" spans="1:3" x14ac:dyDescent="0.25">
      <c r="A153530" s="1" t="s">
        <v>153533</v>
      </c>
      <c r="B153530" s="1">
        <v>0</v>
      </c>
      <c r="C153530" s="1">
        <v>0</v>
      </c>
    </row>
    <row r="153531" spans="1:3" x14ac:dyDescent="0.25">
      <c r="A153531" s="1" t="s">
        <v>153534</v>
      </c>
      <c r="B153531" s="1">
        <v>0</v>
      </c>
      <c r="C153531" s="1">
        <v>0</v>
      </c>
    </row>
    <row r="153532" spans="1:3" x14ac:dyDescent="0.25">
      <c r="A153532" s="1" t="s">
        <v>153535</v>
      </c>
      <c r="B153532" s="1">
        <v>0</v>
      </c>
      <c r="C153532" s="1">
        <v>0</v>
      </c>
    </row>
    <row r="153533" spans="1:3" x14ac:dyDescent="0.25">
      <c r="A153533" s="1" t="s">
        <v>153536</v>
      </c>
      <c r="B153533" s="1">
        <v>0</v>
      </c>
      <c r="C153533" s="1">
        <v>0</v>
      </c>
    </row>
    <row r="153534" spans="1:3" x14ac:dyDescent="0.25">
      <c r="A153534" s="1" t="s">
        <v>153537</v>
      </c>
      <c r="B153534" s="1">
        <v>0</v>
      </c>
      <c r="C153534" s="1">
        <v>0</v>
      </c>
    </row>
    <row r="153535" spans="1:3" x14ac:dyDescent="0.25">
      <c r="A153535" s="1" t="s">
        <v>153538</v>
      </c>
      <c r="B153535" s="1">
        <v>0</v>
      </c>
      <c r="C153535" s="1">
        <v>0</v>
      </c>
    </row>
    <row r="153536" spans="1:3" x14ac:dyDescent="0.25">
      <c r="A153536" s="1" t="s">
        <v>153539</v>
      </c>
      <c r="B153536" s="1">
        <v>0</v>
      </c>
      <c r="C153536" s="1">
        <v>0</v>
      </c>
    </row>
    <row r="153537" spans="1:3" x14ac:dyDescent="0.25">
      <c r="A153537" s="1" t="s">
        <v>153540</v>
      </c>
      <c r="B153537" s="1">
        <v>0</v>
      </c>
      <c r="C153537" s="1">
        <v>0</v>
      </c>
    </row>
    <row r="153538" spans="1:3" x14ac:dyDescent="0.25">
      <c r="A153538" s="1" t="s">
        <v>153541</v>
      </c>
      <c r="B153538" s="1">
        <v>0</v>
      </c>
      <c r="C153538" s="1">
        <v>0</v>
      </c>
    </row>
    <row r="153539" spans="1:3" x14ac:dyDescent="0.25">
      <c r="A153539" s="1" t="s">
        <v>153542</v>
      </c>
      <c r="B153539" s="1">
        <v>0</v>
      </c>
      <c r="C153539" s="1">
        <v>0</v>
      </c>
    </row>
    <row r="153540" spans="1:3" x14ac:dyDescent="0.25">
      <c r="A153540" s="1" t="s">
        <v>153543</v>
      </c>
      <c r="B153540" s="1">
        <v>0</v>
      </c>
      <c r="C153540" s="1">
        <v>0</v>
      </c>
    </row>
    <row r="153541" spans="1:3" x14ac:dyDescent="0.25">
      <c r="A153541" s="1" t="s">
        <v>153544</v>
      </c>
      <c r="B153541" s="1">
        <v>0</v>
      </c>
      <c r="C153541" s="1">
        <v>0</v>
      </c>
    </row>
    <row r="153542" spans="1:3" x14ac:dyDescent="0.25">
      <c r="A153542" s="1" t="s">
        <v>153545</v>
      </c>
      <c r="B153542" s="1">
        <v>0</v>
      </c>
      <c r="C153542" s="1">
        <v>0</v>
      </c>
    </row>
    <row r="153543" spans="1:3" x14ac:dyDescent="0.25">
      <c r="A153543" s="1" t="s">
        <v>153546</v>
      </c>
      <c r="B153543" s="1">
        <v>0</v>
      </c>
      <c r="C153543" s="1">
        <v>0</v>
      </c>
    </row>
    <row r="153544" spans="1:3" x14ac:dyDescent="0.25">
      <c r="A153544" s="1" t="s">
        <v>153547</v>
      </c>
      <c r="B153544" s="1">
        <v>0</v>
      </c>
      <c r="C153544" s="1">
        <v>0</v>
      </c>
    </row>
    <row r="153545" spans="1:3" x14ac:dyDescent="0.25">
      <c r="A153545" s="1" t="s">
        <v>153548</v>
      </c>
      <c r="B153545" s="1">
        <v>0</v>
      </c>
      <c r="C153545" s="1">
        <v>0</v>
      </c>
    </row>
    <row r="153546" spans="1:3" x14ac:dyDescent="0.25">
      <c r="A153546" s="1" t="s">
        <v>153549</v>
      </c>
      <c r="B153546" s="1">
        <v>0</v>
      </c>
      <c r="C153546" s="1">
        <v>0</v>
      </c>
    </row>
    <row r="153547" spans="1:3" x14ac:dyDescent="0.25">
      <c r="A153547" s="1" t="s">
        <v>153550</v>
      </c>
      <c r="B153547" s="1">
        <v>0</v>
      </c>
      <c r="C153547" s="1">
        <v>0</v>
      </c>
    </row>
    <row r="153548" spans="1:3" x14ac:dyDescent="0.25">
      <c r="A153548" s="1" t="s">
        <v>153551</v>
      </c>
      <c r="B153548" s="1">
        <v>0</v>
      </c>
      <c r="C153548" s="1">
        <v>0</v>
      </c>
    </row>
    <row r="153549" spans="1:3" x14ac:dyDescent="0.25">
      <c r="A153549" s="1" t="s">
        <v>153552</v>
      </c>
      <c r="B153549" s="1">
        <v>0</v>
      </c>
      <c r="C153549" s="1">
        <v>0</v>
      </c>
    </row>
    <row r="153550" spans="1:3" x14ac:dyDescent="0.25">
      <c r="A153550" s="1" t="s">
        <v>153553</v>
      </c>
      <c r="B153550" s="1">
        <v>0</v>
      </c>
      <c r="C153550" s="1">
        <v>0</v>
      </c>
    </row>
    <row r="153551" spans="1:3" x14ac:dyDescent="0.25">
      <c r="A153551" s="1" t="s">
        <v>153554</v>
      </c>
      <c r="B153551" s="1">
        <v>0</v>
      </c>
      <c r="C153551" s="1">
        <v>0</v>
      </c>
    </row>
    <row r="153552" spans="1:3" x14ac:dyDescent="0.25">
      <c r="A153552" s="1" t="s">
        <v>153555</v>
      </c>
      <c r="B153552" s="1">
        <v>0</v>
      </c>
      <c r="C153552" s="1">
        <v>0</v>
      </c>
    </row>
    <row r="153553" spans="1:3" x14ac:dyDescent="0.25">
      <c r="A153553" s="1" t="s">
        <v>153556</v>
      </c>
      <c r="B153553" s="1">
        <v>0</v>
      </c>
      <c r="C153553" s="1">
        <v>0</v>
      </c>
    </row>
    <row r="153554" spans="1:3" x14ac:dyDescent="0.25">
      <c r="A153554" s="1" t="s">
        <v>153557</v>
      </c>
      <c r="B153554" s="1">
        <v>0</v>
      </c>
      <c r="C153554" s="1">
        <v>0</v>
      </c>
    </row>
    <row r="153555" spans="1:3" x14ac:dyDescent="0.25">
      <c r="A153555" s="1" t="s">
        <v>153558</v>
      </c>
      <c r="B153555" s="1">
        <v>0</v>
      </c>
      <c r="C153555" s="1">
        <v>0</v>
      </c>
    </row>
    <row r="153556" spans="1:3" x14ac:dyDescent="0.25">
      <c r="A153556" s="1" t="s">
        <v>153559</v>
      </c>
      <c r="B153556" s="1">
        <v>0</v>
      </c>
      <c r="C153556" s="1">
        <v>0</v>
      </c>
    </row>
    <row r="153557" spans="1:3" x14ac:dyDescent="0.25">
      <c r="A153557" s="1" t="s">
        <v>153560</v>
      </c>
      <c r="B153557" s="1">
        <v>0</v>
      </c>
      <c r="C153557" s="1">
        <v>0</v>
      </c>
    </row>
    <row r="153558" spans="1:3" x14ac:dyDescent="0.25">
      <c r="A153558" s="1" t="s">
        <v>153561</v>
      </c>
      <c r="B153558" s="1">
        <v>0</v>
      </c>
      <c r="C153558" s="1">
        <v>0</v>
      </c>
    </row>
    <row r="153559" spans="1:3" x14ac:dyDescent="0.25">
      <c r="A153559" s="1" t="s">
        <v>153562</v>
      </c>
      <c r="B153559" s="1">
        <v>0</v>
      </c>
      <c r="C153559" s="1">
        <v>0</v>
      </c>
    </row>
    <row r="153560" spans="1:3" x14ac:dyDescent="0.25">
      <c r="A153560" s="1" t="s">
        <v>153563</v>
      </c>
      <c r="B153560" s="1">
        <v>0</v>
      </c>
      <c r="C153560" s="1">
        <v>0</v>
      </c>
    </row>
    <row r="153561" spans="1:3" x14ac:dyDescent="0.25">
      <c r="A153561" s="1" t="s">
        <v>153564</v>
      </c>
      <c r="B153561" s="1">
        <v>0</v>
      </c>
      <c r="C153561" s="1">
        <v>0</v>
      </c>
    </row>
    <row r="153562" spans="1:3" x14ac:dyDescent="0.25">
      <c r="A153562" s="1" t="s">
        <v>153565</v>
      </c>
      <c r="B153562" s="1">
        <v>0</v>
      </c>
      <c r="C153562" s="1">
        <v>0</v>
      </c>
    </row>
    <row r="153563" spans="1:3" x14ac:dyDescent="0.25">
      <c r="A153563" s="1" t="s">
        <v>153566</v>
      </c>
      <c r="B153563" s="1">
        <v>0</v>
      </c>
      <c r="C153563" s="1">
        <v>0</v>
      </c>
    </row>
    <row r="153564" spans="1:3" x14ac:dyDescent="0.25">
      <c r="A153564" s="1" t="s">
        <v>153567</v>
      </c>
      <c r="B153564" s="1">
        <v>0</v>
      </c>
      <c r="C153564" s="1">
        <v>0</v>
      </c>
    </row>
    <row r="153565" spans="1:3" x14ac:dyDescent="0.25">
      <c r="A153565" s="1" t="s">
        <v>153568</v>
      </c>
      <c r="B153565" s="1">
        <v>0</v>
      </c>
      <c r="C153565" s="1">
        <v>0</v>
      </c>
    </row>
    <row r="153566" spans="1:3" x14ac:dyDescent="0.25">
      <c r="A153566" s="1" t="s">
        <v>153569</v>
      </c>
      <c r="B153566" s="1">
        <v>0</v>
      </c>
      <c r="C153566" s="1">
        <v>0</v>
      </c>
    </row>
    <row r="153567" spans="1:3" x14ac:dyDescent="0.25">
      <c r="A153567" s="1" t="s">
        <v>153570</v>
      </c>
      <c r="B153567" s="1">
        <v>0</v>
      </c>
      <c r="C153567" s="1">
        <v>0</v>
      </c>
    </row>
    <row r="153568" spans="1:3" x14ac:dyDescent="0.25">
      <c r="A153568" s="1" t="s">
        <v>153571</v>
      </c>
      <c r="B153568" s="1">
        <v>0</v>
      </c>
      <c r="C153568" s="1">
        <v>0</v>
      </c>
    </row>
    <row r="153569" spans="1:3" x14ac:dyDescent="0.25">
      <c r="A153569" s="1" t="s">
        <v>153572</v>
      </c>
      <c r="B153569" s="1">
        <v>0</v>
      </c>
      <c r="C153569" s="1">
        <v>0</v>
      </c>
    </row>
    <row r="153570" spans="1:3" x14ac:dyDescent="0.25">
      <c r="A153570" s="1" t="s">
        <v>153573</v>
      </c>
      <c r="B153570" s="1">
        <v>0</v>
      </c>
      <c r="C153570" s="1">
        <v>0</v>
      </c>
    </row>
    <row r="153571" spans="1:3" x14ac:dyDescent="0.25">
      <c r="A153571" s="1" t="s">
        <v>153574</v>
      </c>
      <c r="B153571" s="1">
        <v>0</v>
      </c>
      <c r="C153571" s="1">
        <v>0</v>
      </c>
    </row>
    <row r="153572" spans="1:3" x14ac:dyDescent="0.25">
      <c r="A153572" s="1" t="s">
        <v>153575</v>
      </c>
      <c r="B153572" s="1">
        <v>0</v>
      </c>
      <c r="C153572" s="1">
        <v>0</v>
      </c>
    </row>
    <row r="153573" spans="1:3" x14ac:dyDescent="0.25">
      <c r="A153573" s="1" t="s">
        <v>153576</v>
      </c>
      <c r="B153573" s="1">
        <v>0</v>
      </c>
      <c r="C153573" s="1">
        <v>0</v>
      </c>
    </row>
    <row r="153574" spans="1:3" x14ac:dyDescent="0.25">
      <c r="A153574" s="1" t="s">
        <v>153577</v>
      </c>
      <c r="B153574" s="1">
        <v>0</v>
      </c>
      <c r="C153574" s="1">
        <v>0</v>
      </c>
    </row>
    <row r="153575" spans="1:3" x14ac:dyDescent="0.25">
      <c r="A153575" s="1" t="s">
        <v>153578</v>
      </c>
      <c r="B153575" s="1">
        <v>0</v>
      </c>
      <c r="C153575" s="1">
        <v>0</v>
      </c>
    </row>
    <row r="153576" spans="1:3" x14ac:dyDescent="0.25">
      <c r="A153576" s="1" t="s">
        <v>153579</v>
      </c>
      <c r="B153576" s="1">
        <v>0</v>
      </c>
      <c r="C153576" s="1">
        <v>0</v>
      </c>
    </row>
    <row r="153577" spans="1:3" x14ac:dyDescent="0.25">
      <c r="A153577" s="1" t="s">
        <v>153580</v>
      </c>
      <c r="B153577" s="1">
        <v>0</v>
      </c>
      <c r="C153577" s="1">
        <v>0</v>
      </c>
    </row>
    <row r="153578" spans="1:3" x14ac:dyDescent="0.25">
      <c r="A153578" s="1" t="s">
        <v>153581</v>
      </c>
      <c r="B153578" s="1">
        <v>0</v>
      </c>
      <c r="C153578" s="1">
        <v>0</v>
      </c>
    </row>
    <row r="153579" spans="1:3" x14ac:dyDescent="0.25">
      <c r="A153579" s="1" t="s">
        <v>153582</v>
      </c>
      <c r="B153579" s="1">
        <v>0</v>
      </c>
      <c r="C153579" s="1">
        <v>0</v>
      </c>
    </row>
    <row r="153580" spans="1:3" x14ac:dyDescent="0.25">
      <c r="A153580" s="1" t="s">
        <v>153583</v>
      </c>
      <c r="B153580" s="1">
        <v>0</v>
      </c>
      <c r="C153580" s="1">
        <v>0</v>
      </c>
    </row>
    <row r="153581" spans="1:3" x14ac:dyDescent="0.25">
      <c r="A153581" s="1" t="s">
        <v>153584</v>
      </c>
      <c r="B153581" s="1">
        <v>0</v>
      </c>
      <c r="C153581" s="1">
        <v>0</v>
      </c>
    </row>
    <row r="153582" spans="1:3" x14ac:dyDescent="0.25">
      <c r="A153582" s="1" t="s">
        <v>153585</v>
      </c>
      <c r="B153582" s="1">
        <v>0</v>
      </c>
      <c r="C153582" s="1">
        <v>0</v>
      </c>
    </row>
    <row r="153583" spans="1:3" x14ac:dyDescent="0.25">
      <c r="A153583" s="1" t="s">
        <v>153586</v>
      </c>
      <c r="B153583" s="1">
        <v>0</v>
      </c>
      <c r="C153583" s="1">
        <v>0</v>
      </c>
    </row>
    <row r="153584" spans="1:3" x14ac:dyDescent="0.25">
      <c r="A153584" s="1" t="s">
        <v>153587</v>
      </c>
      <c r="B153584" s="1">
        <v>0</v>
      </c>
      <c r="C153584" s="1">
        <v>0</v>
      </c>
    </row>
    <row r="153585" spans="1:3" x14ac:dyDescent="0.25">
      <c r="A153585" s="1" t="s">
        <v>153588</v>
      </c>
      <c r="B153585" s="1">
        <v>0</v>
      </c>
      <c r="C153585" s="1">
        <v>0</v>
      </c>
    </row>
    <row r="153586" spans="1:3" x14ac:dyDescent="0.25">
      <c r="A153586" s="1" t="s">
        <v>153589</v>
      </c>
      <c r="B153586" s="1">
        <v>0</v>
      </c>
      <c r="C153586" s="1">
        <v>0</v>
      </c>
    </row>
    <row r="153587" spans="1:3" x14ac:dyDescent="0.25">
      <c r="A153587" s="1" t="s">
        <v>153590</v>
      </c>
      <c r="B153587" s="1">
        <v>0</v>
      </c>
      <c r="C153587" s="1">
        <v>0</v>
      </c>
    </row>
    <row r="153588" spans="1:3" x14ac:dyDescent="0.25">
      <c r="A153588" s="1" t="s">
        <v>153591</v>
      </c>
      <c r="B153588" s="1">
        <v>0</v>
      </c>
      <c r="C153588" s="1">
        <v>0</v>
      </c>
    </row>
    <row r="153589" spans="1:3" x14ac:dyDescent="0.25">
      <c r="A153589" s="1" t="s">
        <v>153592</v>
      </c>
      <c r="B153589" s="1">
        <v>0</v>
      </c>
      <c r="C153589" s="1">
        <v>0</v>
      </c>
    </row>
    <row r="153590" spans="1:3" x14ac:dyDescent="0.25">
      <c r="A153590" s="1" t="s">
        <v>153593</v>
      </c>
      <c r="B153590" s="1">
        <v>0</v>
      </c>
      <c r="C153590" s="1">
        <v>0</v>
      </c>
    </row>
    <row r="153591" spans="1:3" x14ac:dyDescent="0.25">
      <c r="A153591" s="1" t="s">
        <v>153594</v>
      </c>
      <c r="B153591" s="1">
        <v>0</v>
      </c>
      <c r="C153591" s="1">
        <v>0</v>
      </c>
    </row>
    <row r="153592" spans="1:3" x14ac:dyDescent="0.25">
      <c r="A153592" s="1" t="s">
        <v>153595</v>
      </c>
      <c r="B153592" s="1">
        <v>0</v>
      </c>
      <c r="C153592" s="1">
        <v>0</v>
      </c>
    </row>
    <row r="153593" spans="1:3" x14ac:dyDescent="0.25">
      <c r="A153593" s="1" t="s">
        <v>153596</v>
      </c>
      <c r="B153593" s="1">
        <v>0</v>
      </c>
      <c r="C153593" s="1">
        <v>0</v>
      </c>
    </row>
    <row r="153594" spans="1:3" x14ac:dyDescent="0.25">
      <c r="A153594" s="1" t="s">
        <v>153597</v>
      </c>
      <c r="B153594" s="1">
        <v>0</v>
      </c>
      <c r="C153594" s="1">
        <v>0</v>
      </c>
    </row>
    <row r="153595" spans="1:3" x14ac:dyDescent="0.25">
      <c r="A153595" s="1" t="s">
        <v>153598</v>
      </c>
      <c r="B153595" s="1">
        <v>0</v>
      </c>
      <c r="C153595" s="1">
        <v>0</v>
      </c>
    </row>
    <row r="153596" spans="1:3" x14ac:dyDescent="0.25">
      <c r="A153596" s="1" t="s">
        <v>153599</v>
      </c>
      <c r="B153596" s="1">
        <v>0</v>
      </c>
      <c r="C153596" s="1">
        <v>0</v>
      </c>
    </row>
    <row r="153597" spans="1:3" x14ac:dyDescent="0.25">
      <c r="A153597" s="1" t="s">
        <v>153600</v>
      </c>
      <c r="B153597" s="1">
        <v>0</v>
      </c>
      <c r="C153597" s="1">
        <v>0</v>
      </c>
    </row>
    <row r="153598" spans="1:3" x14ac:dyDescent="0.25">
      <c r="A153598" s="1" t="s">
        <v>153601</v>
      </c>
      <c r="B153598" s="1">
        <v>0</v>
      </c>
      <c r="C153598" s="1">
        <v>0</v>
      </c>
    </row>
    <row r="153599" spans="1:3" x14ac:dyDescent="0.25">
      <c r="A153599" s="1" t="s">
        <v>153602</v>
      </c>
      <c r="B153599" s="1">
        <v>0</v>
      </c>
      <c r="C153599" s="1">
        <v>0</v>
      </c>
    </row>
    <row r="153600" spans="1:3" x14ac:dyDescent="0.25">
      <c r="A153600" s="1" t="s">
        <v>153603</v>
      </c>
      <c r="B153600" s="1">
        <v>0</v>
      </c>
      <c r="C153600" s="1">
        <v>0</v>
      </c>
    </row>
    <row r="153601" spans="1:3" x14ac:dyDescent="0.25">
      <c r="A153601" s="1" t="s">
        <v>153604</v>
      </c>
      <c r="B153601" s="1">
        <v>0</v>
      </c>
      <c r="C153601" s="1">
        <v>0</v>
      </c>
    </row>
    <row r="153602" spans="1:3" x14ac:dyDescent="0.25">
      <c r="A153602" s="1" t="s">
        <v>153605</v>
      </c>
      <c r="B153602" s="1">
        <v>0</v>
      </c>
      <c r="C153602" s="1">
        <v>0</v>
      </c>
    </row>
    <row r="153603" spans="1:3" x14ac:dyDescent="0.25">
      <c r="A153603" s="1" t="s">
        <v>153606</v>
      </c>
      <c r="B153603" s="1">
        <v>0</v>
      </c>
      <c r="C153603" s="1">
        <v>0</v>
      </c>
    </row>
    <row r="153604" spans="1:3" x14ac:dyDescent="0.25">
      <c r="A153604" s="1" t="s">
        <v>153607</v>
      </c>
      <c r="B153604" s="1">
        <v>0</v>
      </c>
      <c r="C153604" s="1">
        <v>0</v>
      </c>
    </row>
    <row r="153605" spans="1:3" x14ac:dyDescent="0.25">
      <c r="A153605" s="1" t="s">
        <v>153608</v>
      </c>
      <c r="B153605" s="1">
        <v>0</v>
      </c>
      <c r="C153605" s="1">
        <v>0</v>
      </c>
    </row>
    <row r="153606" spans="1:3" x14ac:dyDescent="0.25">
      <c r="A153606" s="1" t="s">
        <v>153609</v>
      </c>
      <c r="B153606" s="1">
        <v>0</v>
      </c>
      <c r="C153606" s="1">
        <v>0</v>
      </c>
    </row>
    <row r="153607" spans="1:3" x14ac:dyDescent="0.25">
      <c r="A153607" s="1" t="s">
        <v>153610</v>
      </c>
      <c r="B153607" s="1">
        <v>0</v>
      </c>
      <c r="C153607" s="1">
        <v>0</v>
      </c>
    </row>
    <row r="153608" spans="1:3" x14ac:dyDescent="0.25">
      <c r="A153608" s="1" t="s">
        <v>153611</v>
      </c>
      <c r="B153608" s="1">
        <v>0</v>
      </c>
      <c r="C153608" s="1">
        <v>0</v>
      </c>
    </row>
    <row r="153609" spans="1:3" x14ac:dyDescent="0.25">
      <c r="A153609" s="1" t="s">
        <v>153612</v>
      </c>
      <c r="B153609" s="1">
        <v>0</v>
      </c>
      <c r="C153609" s="1">
        <v>0</v>
      </c>
    </row>
    <row r="153610" spans="1:3" x14ac:dyDescent="0.25">
      <c r="A153610" s="1" t="s">
        <v>153613</v>
      </c>
      <c r="B153610" s="1">
        <v>0</v>
      </c>
      <c r="C153610" s="1">
        <v>0</v>
      </c>
    </row>
    <row r="153611" spans="1:3" x14ac:dyDescent="0.25">
      <c r="A153611" s="1" t="s">
        <v>153614</v>
      </c>
      <c r="B153611" s="1">
        <v>0</v>
      </c>
      <c r="C153611" s="1">
        <v>0</v>
      </c>
    </row>
    <row r="153612" spans="1:3" x14ac:dyDescent="0.25">
      <c r="A153612" s="1" t="s">
        <v>153615</v>
      </c>
      <c r="B153612" s="1">
        <v>0</v>
      </c>
      <c r="C153612" s="1">
        <v>0</v>
      </c>
    </row>
    <row r="153613" spans="1:3" x14ac:dyDescent="0.25">
      <c r="A153613" s="1" t="s">
        <v>153616</v>
      </c>
      <c r="B153613" s="1">
        <v>0</v>
      </c>
      <c r="C153613" s="1">
        <v>0</v>
      </c>
    </row>
    <row r="153614" spans="1:3" x14ac:dyDescent="0.25">
      <c r="A153614" s="1" t="s">
        <v>153617</v>
      </c>
      <c r="B153614" s="1">
        <v>0</v>
      </c>
      <c r="C153614" s="1">
        <v>0</v>
      </c>
    </row>
    <row r="153615" spans="1:3" x14ac:dyDescent="0.25">
      <c r="A153615" s="1" t="s">
        <v>153618</v>
      </c>
      <c r="B153615" s="1">
        <v>0</v>
      </c>
      <c r="C153615" s="1">
        <v>0</v>
      </c>
    </row>
    <row r="153616" spans="1:3" x14ac:dyDescent="0.25">
      <c r="A153616" s="1" t="s">
        <v>153619</v>
      </c>
      <c r="B153616" s="1">
        <v>0</v>
      </c>
      <c r="C153616" s="1">
        <v>0</v>
      </c>
    </row>
    <row r="153617" spans="1:3" x14ac:dyDescent="0.25">
      <c r="A153617" s="1" t="s">
        <v>153620</v>
      </c>
      <c r="B153617" s="1">
        <v>0</v>
      </c>
      <c r="C153617" s="1">
        <v>0</v>
      </c>
    </row>
    <row r="153618" spans="1:3" x14ac:dyDescent="0.25">
      <c r="A153618" s="1" t="s">
        <v>153621</v>
      </c>
      <c r="B153618" s="1">
        <v>0</v>
      </c>
      <c r="C153618" s="1">
        <v>0</v>
      </c>
    </row>
    <row r="153619" spans="1:3" x14ac:dyDescent="0.25">
      <c r="A153619" s="1" t="s">
        <v>153622</v>
      </c>
      <c r="B153619" s="1">
        <v>0</v>
      </c>
      <c r="C153619" s="1">
        <v>0</v>
      </c>
    </row>
    <row r="153620" spans="1:3" x14ac:dyDescent="0.25">
      <c r="A153620" s="1" t="s">
        <v>153623</v>
      </c>
      <c r="B153620" s="1">
        <v>0</v>
      </c>
      <c r="C153620" s="1">
        <v>0</v>
      </c>
    </row>
    <row r="153621" spans="1:3" x14ac:dyDescent="0.25">
      <c r="A153621" s="1" t="s">
        <v>153624</v>
      </c>
      <c r="B153621" s="1">
        <v>0</v>
      </c>
      <c r="C153621" s="1">
        <v>0</v>
      </c>
    </row>
    <row r="153622" spans="1:3" x14ac:dyDescent="0.25">
      <c r="A153622" s="1" t="s">
        <v>153625</v>
      </c>
      <c r="B153622" s="1">
        <v>0</v>
      </c>
      <c r="C153622" s="1">
        <v>0</v>
      </c>
    </row>
    <row r="153623" spans="1:3" x14ac:dyDescent="0.25">
      <c r="A153623" s="1" t="s">
        <v>153626</v>
      </c>
      <c r="B153623" s="1">
        <v>0</v>
      </c>
      <c r="C153623" s="1">
        <v>0</v>
      </c>
    </row>
    <row r="153624" spans="1:3" x14ac:dyDescent="0.25">
      <c r="A153624" s="1" t="s">
        <v>153627</v>
      </c>
      <c r="B153624" s="1">
        <v>0</v>
      </c>
      <c r="C153624" s="1">
        <v>0</v>
      </c>
    </row>
    <row r="153625" spans="1:3" x14ac:dyDescent="0.25">
      <c r="A153625" s="1" t="s">
        <v>153628</v>
      </c>
      <c r="B153625" s="1">
        <v>0</v>
      </c>
      <c r="C153625" s="1">
        <v>0</v>
      </c>
    </row>
    <row r="153626" spans="1:3" x14ac:dyDescent="0.25">
      <c r="A153626" s="1" t="s">
        <v>153629</v>
      </c>
      <c r="B153626" s="1">
        <v>0</v>
      </c>
      <c r="C153626" s="1">
        <v>0</v>
      </c>
    </row>
    <row r="153627" spans="1:3" x14ac:dyDescent="0.25">
      <c r="A153627" s="1" t="s">
        <v>153630</v>
      </c>
      <c r="B153627" s="1">
        <v>0</v>
      </c>
      <c r="C153627" s="1">
        <v>0</v>
      </c>
    </row>
    <row r="153628" spans="1:3" x14ac:dyDescent="0.25">
      <c r="A153628" s="1" t="s">
        <v>153631</v>
      </c>
      <c r="B153628" s="1">
        <v>0</v>
      </c>
      <c r="C153628" s="1">
        <v>0</v>
      </c>
    </row>
    <row r="153629" spans="1:3" x14ac:dyDescent="0.25">
      <c r="A153629" s="1" t="s">
        <v>153632</v>
      </c>
      <c r="B153629" s="1">
        <v>0</v>
      </c>
      <c r="C153629" s="1">
        <v>0</v>
      </c>
    </row>
    <row r="153630" spans="1:3" x14ac:dyDescent="0.25">
      <c r="A153630" s="1" t="s">
        <v>153633</v>
      </c>
      <c r="B153630" s="1">
        <v>0</v>
      </c>
      <c r="C153630" s="1">
        <v>0</v>
      </c>
    </row>
    <row r="153631" spans="1:3" x14ac:dyDescent="0.25">
      <c r="A153631" s="1" t="s">
        <v>153634</v>
      </c>
      <c r="B153631" s="1">
        <v>0</v>
      </c>
      <c r="C153631" s="1">
        <v>0</v>
      </c>
    </row>
    <row r="153632" spans="1:3" x14ac:dyDescent="0.25">
      <c r="A153632" s="1" t="s">
        <v>153635</v>
      </c>
      <c r="B153632" s="1">
        <v>0</v>
      </c>
      <c r="C153632" s="1">
        <v>0</v>
      </c>
    </row>
    <row r="153633" spans="1:3" x14ac:dyDescent="0.25">
      <c r="A153633" s="1" t="s">
        <v>153636</v>
      </c>
      <c r="B153633" s="1">
        <v>0</v>
      </c>
      <c r="C153633" s="1">
        <v>0</v>
      </c>
    </row>
    <row r="153634" spans="1:3" x14ac:dyDescent="0.25">
      <c r="A153634" s="1" t="s">
        <v>153637</v>
      </c>
      <c r="B153634" s="1">
        <v>0</v>
      </c>
      <c r="C153634" s="1">
        <v>0</v>
      </c>
    </row>
    <row r="153635" spans="1:3" x14ac:dyDescent="0.25">
      <c r="A153635" s="1" t="s">
        <v>153638</v>
      </c>
      <c r="B153635" s="1">
        <v>0</v>
      </c>
      <c r="C153635" s="1">
        <v>0</v>
      </c>
    </row>
    <row r="153636" spans="1:3" x14ac:dyDescent="0.25">
      <c r="A153636" s="1" t="s">
        <v>153639</v>
      </c>
      <c r="B153636" s="1">
        <v>0</v>
      </c>
      <c r="C153636" s="1">
        <v>0</v>
      </c>
    </row>
    <row r="153637" spans="1:3" x14ac:dyDescent="0.25">
      <c r="A153637" s="1" t="s">
        <v>153640</v>
      </c>
      <c r="B153637" s="1">
        <v>0</v>
      </c>
      <c r="C153637" s="1">
        <v>0</v>
      </c>
    </row>
    <row r="153638" spans="1:3" x14ac:dyDescent="0.25">
      <c r="A153638" s="1" t="s">
        <v>153641</v>
      </c>
      <c r="B153638" s="1">
        <v>0</v>
      </c>
      <c r="C153638" s="1">
        <v>0</v>
      </c>
    </row>
    <row r="153639" spans="1:3" x14ac:dyDescent="0.25">
      <c r="A153639" s="1" t="s">
        <v>153642</v>
      </c>
      <c r="B153639" s="1">
        <v>0</v>
      </c>
      <c r="C153639" s="1">
        <v>0</v>
      </c>
    </row>
    <row r="153640" spans="1:3" x14ac:dyDescent="0.25">
      <c r="A153640" s="1" t="s">
        <v>153643</v>
      </c>
      <c r="B153640" s="1">
        <v>0</v>
      </c>
      <c r="C153640" s="1">
        <v>0</v>
      </c>
    </row>
    <row r="153641" spans="1:3" x14ac:dyDescent="0.25">
      <c r="A153641" s="1" t="s">
        <v>153644</v>
      </c>
      <c r="B153641" s="1">
        <v>0</v>
      </c>
      <c r="C153641" s="1">
        <v>0</v>
      </c>
    </row>
    <row r="153642" spans="1:3" x14ac:dyDescent="0.25">
      <c r="A153642" s="1" t="s">
        <v>153645</v>
      </c>
      <c r="B153642" s="1">
        <v>0</v>
      </c>
      <c r="C153642" s="1">
        <v>0</v>
      </c>
    </row>
    <row r="153643" spans="1:3" x14ac:dyDescent="0.25">
      <c r="A153643" s="1" t="s">
        <v>153646</v>
      </c>
      <c r="B153643" s="1">
        <v>0</v>
      </c>
      <c r="C153643" s="1">
        <v>0</v>
      </c>
    </row>
    <row r="153644" spans="1:3" x14ac:dyDescent="0.25">
      <c r="A153644" s="1" t="s">
        <v>153647</v>
      </c>
      <c r="B153644" s="1">
        <v>0</v>
      </c>
      <c r="C153644" s="1">
        <v>0</v>
      </c>
    </row>
    <row r="153645" spans="1:3" x14ac:dyDescent="0.25">
      <c r="A153645" s="1" t="s">
        <v>153648</v>
      </c>
      <c r="B153645" s="1">
        <v>0</v>
      </c>
      <c r="C153645" s="1">
        <v>0</v>
      </c>
    </row>
    <row r="153646" spans="1:3" x14ac:dyDescent="0.25">
      <c r="A153646" s="1" t="s">
        <v>153649</v>
      </c>
      <c r="B153646" s="1">
        <v>0</v>
      </c>
      <c r="C153646" s="1">
        <v>0</v>
      </c>
    </row>
    <row r="153647" spans="1:3" x14ac:dyDescent="0.25">
      <c r="A153647" s="1" t="s">
        <v>153650</v>
      </c>
      <c r="B153647" s="1">
        <v>0</v>
      </c>
      <c r="C153647" s="1">
        <v>0</v>
      </c>
    </row>
    <row r="153648" spans="1:3" x14ac:dyDescent="0.25">
      <c r="A153648" s="1" t="s">
        <v>153651</v>
      </c>
      <c r="B153648" s="1">
        <v>0</v>
      </c>
      <c r="C153648" s="1">
        <v>0</v>
      </c>
    </row>
    <row r="153649" spans="1:3" x14ac:dyDescent="0.25">
      <c r="A153649" s="1" t="s">
        <v>153652</v>
      </c>
      <c r="B153649" s="1">
        <v>0</v>
      </c>
      <c r="C153649" s="1">
        <v>0</v>
      </c>
    </row>
    <row r="153650" spans="1:3" x14ac:dyDescent="0.25">
      <c r="A153650" s="1" t="s">
        <v>153653</v>
      </c>
      <c r="B153650" s="1">
        <v>0</v>
      </c>
      <c r="C153650" s="1">
        <v>0</v>
      </c>
    </row>
    <row r="153651" spans="1:3" x14ac:dyDescent="0.25">
      <c r="A153651" s="1" t="s">
        <v>153654</v>
      </c>
      <c r="B153651" s="1">
        <v>0</v>
      </c>
      <c r="C153651" s="1">
        <v>0</v>
      </c>
    </row>
    <row r="153652" spans="1:3" x14ac:dyDescent="0.25">
      <c r="A153652" s="1" t="s">
        <v>153655</v>
      </c>
      <c r="B153652" s="1">
        <v>0</v>
      </c>
      <c r="C153652" s="1">
        <v>0</v>
      </c>
    </row>
    <row r="153653" spans="1:3" x14ac:dyDescent="0.25">
      <c r="A153653" s="1" t="s">
        <v>153656</v>
      </c>
      <c r="B153653" s="1">
        <v>0</v>
      </c>
      <c r="C153653" s="1">
        <v>0</v>
      </c>
    </row>
    <row r="153654" spans="1:3" x14ac:dyDescent="0.25">
      <c r="A153654" s="1" t="s">
        <v>153657</v>
      </c>
      <c r="B153654" s="1">
        <v>0</v>
      </c>
      <c r="C153654" s="1">
        <v>0</v>
      </c>
    </row>
    <row r="153655" spans="1:3" x14ac:dyDescent="0.25">
      <c r="A153655" s="1" t="s">
        <v>153658</v>
      </c>
      <c r="B153655" s="1">
        <v>0</v>
      </c>
      <c r="C153655" s="1">
        <v>0</v>
      </c>
    </row>
    <row r="153656" spans="1:3" x14ac:dyDescent="0.25">
      <c r="A153656" s="1" t="s">
        <v>153659</v>
      </c>
      <c r="B153656" s="1">
        <v>0</v>
      </c>
      <c r="C153656" s="1">
        <v>0</v>
      </c>
    </row>
    <row r="153657" spans="1:3" x14ac:dyDescent="0.25">
      <c r="A153657" s="1" t="s">
        <v>153660</v>
      </c>
      <c r="B153657" s="1">
        <v>0</v>
      </c>
      <c r="C153657" s="1">
        <v>0</v>
      </c>
    </row>
    <row r="153658" spans="1:3" x14ac:dyDescent="0.25">
      <c r="A153658" s="1" t="s">
        <v>153661</v>
      </c>
      <c r="B153658" s="1">
        <v>0</v>
      </c>
      <c r="C153658" s="1">
        <v>0</v>
      </c>
    </row>
    <row r="153659" spans="1:3" x14ac:dyDescent="0.25">
      <c r="A153659" s="1" t="s">
        <v>153662</v>
      </c>
      <c r="B153659" s="1">
        <v>0</v>
      </c>
      <c r="C153659" s="1">
        <v>0</v>
      </c>
    </row>
    <row r="153660" spans="1:3" x14ac:dyDescent="0.25">
      <c r="A153660" s="1" t="s">
        <v>153663</v>
      </c>
      <c r="B153660" s="1">
        <v>0</v>
      </c>
      <c r="C153660" s="1">
        <v>0</v>
      </c>
    </row>
    <row r="153661" spans="1:3" x14ac:dyDescent="0.25">
      <c r="A153661" s="1" t="s">
        <v>153664</v>
      </c>
      <c r="B153661" s="1">
        <v>0</v>
      </c>
      <c r="C153661" s="1">
        <v>0</v>
      </c>
    </row>
    <row r="153662" spans="1:3" x14ac:dyDescent="0.25">
      <c r="A153662" s="1" t="s">
        <v>153665</v>
      </c>
      <c r="B153662" s="1">
        <v>0</v>
      </c>
      <c r="C153662" s="1">
        <v>0</v>
      </c>
    </row>
    <row r="153663" spans="1:3" x14ac:dyDescent="0.25">
      <c r="A153663" s="1" t="s">
        <v>153666</v>
      </c>
      <c r="B153663" s="1">
        <v>0</v>
      </c>
      <c r="C153663" s="1">
        <v>0</v>
      </c>
    </row>
    <row r="153664" spans="1:3" x14ac:dyDescent="0.25">
      <c r="A153664" s="1" t="s">
        <v>153667</v>
      </c>
      <c r="B153664" s="1">
        <v>0</v>
      </c>
      <c r="C153664" s="1">
        <v>0</v>
      </c>
    </row>
    <row r="153665" spans="1:3" x14ac:dyDescent="0.25">
      <c r="A153665" s="1" t="s">
        <v>153668</v>
      </c>
      <c r="B153665" s="1">
        <v>0</v>
      </c>
      <c r="C153665" s="1">
        <v>0</v>
      </c>
    </row>
    <row r="153666" spans="1:3" x14ac:dyDescent="0.25">
      <c r="A153666" s="1" t="s">
        <v>153669</v>
      </c>
      <c r="B153666" s="1">
        <v>0</v>
      </c>
      <c r="C153666" s="1">
        <v>0</v>
      </c>
    </row>
    <row r="153667" spans="1:3" x14ac:dyDescent="0.25">
      <c r="A153667" s="1" t="s">
        <v>153670</v>
      </c>
      <c r="B153667" s="1">
        <v>0</v>
      </c>
      <c r="C153667" s="1">
        <v>0</v>
      </c>
    </row>
    <row r="153668" spans="1:3" x14ac:dyDescent="0.25">
      <c r="A153668" s="1" t="s">
        <v>153671</v>
      </c>
      <c r="B153668" s="1">
        <v>0</v>
      </c>
      <c r="C153668" s="1">
        <v>0</v>
      </c>
    </row>
    <row r="153669" spans="1:3" x14ac:dyDescent="0.25">
      <c r="A153669" s="1" t="s">
        <v>153672</v>
      </c>
      <c r="B153669" s="1">
        <v>0</v>
      </c>
      <c r="C153669" s="1">
        <v>0</v>
      </c>
    </row>
    <row r="153670" spans="1:3" x14ac:dyDescent="0.25">
      <c r="A153670" s="1" t="s">
        <v>153673</v>
      </c>
      <c r="B153670" s="1">
        <v>0</v>
      </c>
      <c r="C153670" s="1">
        <v>0</v>
      </c>
    </row>
    <row r="153671" spans="1:3" x14ac:dyDescent="0.25">
      <c r="A153671" s="1" t="s">
        <v>153674</v>
      </c>
      <c r="B153671" s="1">
        <v>0</v>
      </c>
      <c r="C153671" s="1">
        <v>0</v>
      </c>
    </row>
    <row r="153672" spans="1:3" x14ac:dyDescent="0.25">
      <c r="A153672" s="1" t="s">
        <v>153675</v>
      </c>
      <c r="B153672" s="1">
        <v>0</v>
      </c>
      <c r="C153672" s="1">
        <v>0</v>
      </c>
    </row>
    <row r="153673" spans="1:3" x14ac:dyDescent="0.25">
      <c r="A153673" s="1" t="s">
        <v>153676</v>
      </c>
      <c r="B153673" s="1">
        <v>0</v>
      </c>
      <c r="C153673" s="1">
        <v>0</v>
      </c>
    </row>
    <row r="153674" spans="1:3" x14ac:dyDescent="0.25">
      <c r="A153674" s="1" t="s">
        <v>153677</v>
      </c>
      <c r="B153674" s="1">
        <v>0</v>
      </c>
      <c r="C153674" s="1">
        <v>0</v>
      </c>
    </row>
    <row r="153675" spans="1:3" x14ac:dyDescent="0.25">
      <c r="A153675" s="1" t="s">
        <v>153678</v>
      </c>
      <c r="B153675" s="1">
        <v>0</v>
      </c>
      <c r="C153675" s="1">
        <v>0</v>
      </c>
    </row>
    <row r="153676" spans="1:3" x14ac:dyDescent="0.25">
      <c r="A153676" s="1" t="s">
        <v>153679</v>
      </c>
      <c r="B153676" s="1">
        <v>0</v>
      </c>
      <c r="C153676" s="1">
        <v>0</v>
      </c>
    </row>
    <row r="153677" spans="1:3" x14ac:dyDescent="0.25">
      <c r="A153677" s="1" t="s">
        <v>153680</v>
      </c>
      <c r="B153677" s="1">
        <v>0</v>
      </c>
      <c r="C153677" s="1">
        <v>0</v>
      </c>
    </row>
    <row r="153678" spans="1:3" x14ac:dyDescent="0.25">
      <c r="A153678" s="1" t="s">
        <v>153681</v>
      </c>
      <c r="B153678" s="1">
        <v>0</v>
      </c>
      <c r="C153678" s="1">
        <v>0</v>
      </c>
    </row>
    <row r="153679" spans="1:3" x14ac:dyDescent="0.25">
      <c r="A153679" s="1" t="s">
        <v>153682</v>
      </c>
      <c r="B153679" s="1">
        <v>0</v>
      </c>
      <c r="C153679" s="1">
        <v>0</v>
      </c>
    </row>
    <row r="153680" spans="1:3" x14ac:dyDescent="0.25">
      <c r="A153680" s="1" t="s">
        <v>153683</v>
      </c>
      <c r="B153680" s="1">
        <v>0</v>
      </c>
      <c r="C153680" s="1">
        <v>0</v>
      </c>
    </row>
    <row r="153681" spans="1:3" x14ac:dyDescent="0.25">
      <c r="A153681" s="1" t="s">
        <v>153684</v>
      </c>
      <c r="B153681" s="1">
        <v>0</v>
      </c>
      <c r="C153681" s="1">
        <v>0</v>
      </c>
    </row>
    <row r="153682" spans="1:3" x14ac:dyDescent="0.25">
      <c r="A153682" s="1" t="s">
        <v>153685</v>
      </c>
      <c r="B153682" s="1">
        <v>0</v>
      </c>
      <c r="C153682" s="1">
        <v>0</v>
      </c>
    </row>
    <row r="153683" spans="1:3" x14ac:dyDescent="0.25">
      <c r="A153683" s="1" t="s">
        <v>153686</v>
      </c>
      <c r="B153683" s="1">
        <v>0</v>
      </c>
      <c r="C153683" s="1">
        <v>0</v>
      </c>
    </row>
    <row r="153684" spans="1:3" x14ac:dyDescent="0.25">
      <c r="A153684" s="1" t="s">
        <v>153687</v>
      </c>
      <c r="B153684" s="1">
        <v>0</v>
      </c>
      <c r="C153684" s="1">
        <v>0</v>
      </c>
    </row>
    <row r="153685" spans="1:3" x14ac:dyDescent="0.25">
      <c r="A153685" s="1" t="s">
        <v>153688</v>
      </c>
      <c r="B153685" s="1">
        <v>0</v>
      </c>
      <c r="C153685" s="1">
        <v>0</v>
      </c>
    </row>
    <row r="153686" spans="1:3" x14ac:dyDescent="0.25">
      <c r="A153686" s="1" t="s">
        <v>153689</v>
      </c>
      <c r="B153686" s="1">
        <v>0</v>
      </c>
      <c r="C153686" s="1">
        <v>0</v>
      </c>
    </row>
    <row r="153687" spans="1:3" x14ac:dyDescent="0.25">
      <c r="A153687" s="1" t="s">
        <v>153690</v>
      </c>
      <c r="B153687" s="1">
        <v>0</v>
      </c>
      <c r="C153687" s="1">
        <v>0</v>
      </c>
    </row>
    <row r="153688" spans="1:3" x14ac:dyDescent="0.25">
      <c r="A153688" s="1" t="s">
        <v>153691</v>
      </c>
      <c r="B153688" s="1">
        <v>0</v>
      </c>
      <c r="C153688" s="1">
        <v>0</v>
      </c>
    </row>
    <row r="153689" spans="1:3" x14ac:dyDescent="0.25">
      <c r="A153689" s="1" t="s">
        <v>153692</v>
      </c>
      <c r="B153689" s="1">
        <v>0</v>
      </c>
      <c r="C153689" s="1">
        <v>0</v>
      </c>
    </row>
    <row r="153690" spans="1:3" x14ac:dyDescent="0.25">
      <c r="A153690" s="1" t="s">
        <v>153693</v>
      </c>
      <c r="B153690" s="1">
        <v>0</v>
      </c>
      <c r="C153690" s="1">
        <v>0</v>
      </c>
    </row>
    <row r="153691" spans="1:3" x14ac:dyDescent="0.25">
      <c r="A153691" s="1" t="s">
        <v>153694</v>
      </c>
      <c r="B153691" s="1">
        <v>0</v>
      </c>
      <c r="C153691" s="1">
        <v>0</v>
      </c>
    </row>
    <row r="153692" spans="1:3" x14ac:dyDescent="0.25">
      <c r="A153692" s="1" t="s">
        <v>153695</v>
      </c>
      <c r="B153692" s="1">
        <v>0</v>
      </c>
      <c r="C153692" s="1">
        <v>0</v>
      </c>
    </row>
    <row r="153693" spans="1:3" x14ac:dyDescent="0.25">
      <c r="A153693" s="1" t="s">
        <v>153696</v>
      </c>
      <c r="B153693" s="1">
        <v>0</v>
      </c>
      <c r="C153693" s="1">
        <v>0</v>
      </c>
    </row>
    <row r="153694" spans="1:3" x14ac:dyDescent="0.25">
      <c r="A153694" s="1" t="s">
        <v>153697</v>
      </c>
      <c r="B153694" s="1">
        <v>0</v>
      </c>
      <c r="C153694" s="1">
        <v>0</v>
      </c>
    </row>
    <row r="153695" spans="1:3" x14ac:dyDescent="0.25">
      <c r="A153695" s="1" t="s">
        <v>153698</v>
      </c>
      <c r="B153695" s="1">
        <v>0</v>
      </c>
      <c r="C153695" s="1">
        <v>0</v>
      </c>
    </row>
    <row r="153696" spans="1:3" x14ac:dyDescent="0.25">
      <c r="A153696" s="1" t="s">
        <v>153699</v>
      </c>
      <c r="B153696" s="1">
        <v>0</v>
      </c>
      <c r="C153696" s="1">
        <v>0</v>
      </c>
    </row>
    <row r="153697" spans="1:3" x14ac:dyDescent="0.25">
      <c r="A153697" s="1" t="s">
        <v>153700</v>
      </c>
      <c r="B153697" s="1">
        <v>0</v>
      </c>
      <c r="C153697" s="1">
        <v>0</v>
      </c>
    </row>
    <row r="153698" spans="1:3" x14ac:dyDescent="0.25">
      <c r="A153698" s="1" t="s">
        <v>153701</v>
      </c>
      <c r="B153698" s="1">
        <v>0</v>
      </c>
      <c r="C153698" s="1">
        <v>0</v>
      </c>
    </row>
    <row r="153699" spans="1:3" x14ac:dyDescent="0.25">
      <c r="A153699" s="1" t="s">
        <v>153702</v>
      </c>
      <c r="B153699" s="1">
        <v>0</v>
      </c>
      <c r="C153699" s="1">
        <v>0</v>
      </c>
    </row>
    <row r="153700" spans="1:3" x14ac:dyDescent="0.25">
      <c r="A153700" s="1" t="s">
        <v>153703</v>
      </c>
      <c r="B153700" s="1">
        <v>0</v>
      </c>
      <c r="C153700" s="1">
        <v>0</v>
      </c>
    </row>
    <row r="153701" spans="1:3" x14ac:dyDescent="0.25">
      <c r="A153701" s="1" t="s">
        <v>153704</v>
      </c>
      <c r="B153701" s="1">
        <v>0</v>
      </c>
      <c r="C153701" s="1">
        <v>0</v>
      </c>
    </row>
    <row r="153702" spans="1:3" x14ac:dyDescent="0.25">
      <c r="A153702" s="1" t="s">
        <v>153705</v>
      </c>
      <c r="B153702" s="1">
        <v>0</v>
      </c>
      <c r="C153702" s="1">
        <v>0</v>
      </c>
    </row>
    <row r="153703" spans="1:3" x14ac:dyDescent="0.25">
      <c r="A153703" s="1" t="s">
        <v>153706</v>
      </c>
      <c r="B153703" s="1">
        <v>0</v>
      </c>
      <c r="C153703" s="1">
        <v>0</v>
      </c>
    </row>
    <row r="153704" spans="1:3" x14ac:dyDescent="0.25">
      <c r="A153704" s="1" t="s">
        <v>153707</v>
      </c>
      <c r="B153704" s="1">
        <v>0</v>
      </c>
      <c r="C153704" s="1">
        <v>0</v>
      </c>
    </row>
    <row r="153705" spans="1:3" x14ac:dyDescent="0.25">
      <c r="A153705" s="1" t="s">
        <v>153708</v>
      </c>
      <c r="B153705" s="1">
        <v>0</v>
      </c>
      <c r="C153705" s="1">
        <v>0</v>
      </c>
    </row>
    <row r="153706" spans="1:3" x14ac:dyDescent="0.25">
      <c r="A153706" s="1" t="s">
        <v>153709</v>
      </c>
      <c r="B153706" s="1">
        <v>0</v>
      </c>
      <c r="C153706" s="1">
        <v>0</v>
      </c>
    </row>
    <row r="153707" spans="1:3" x14ac:dyDescent="0.25">
      <c r="A153707" s="1" t="s">
        <v>153710</v>
      </c>
      <c r="B153707" s="1">
        <v>0</v>
      </c>
      <c r="C153707" s="1">
        <v>0</v>
      </c>
    </row>
    <row r="153708" spans="1:3" x14ac:dyDescent="0.25">
      <c r="A153708" s="1" t="s">
        <v>153711</v>
      </c>
      <c r="B153708" s="1">
        <v>0</v>
      </c>
      <c r="C153708" s="1">
        <v>0</v>
      </c>
    </row>
    <row r="153709" spans="1:3" x14ac:dyDescent="0.25">
      <c r="A153709" s="1" t="s">
        <v>153712</v>
      </c>
      <c r="B153709" s="1">
        <v>0</v>
      </c>
      <c r="C153709" s="1">
        <v>0</v>
      </c>
    </row>
    <row r="153710" spans="1:3" x14ac:dyDescent="0.25">
      <c r="A153710" s="1" t="s">
        <v>153713</v>
      </c>
      <c r="B153710" s="1">
        <v>0</v>
      </c>
      <c r="C153710" s="1">
        <v>0</v>
      </c>
    </row>
    <row r="153711" spans="1:3" x14ac:dyDescent="0.25">
      <c r="A153711" s="1" t="s">
        <v>153714</v>
      </c>
      <c r="B153711" s="1">
        <v>0</v>
      </c>
      <c r="C153711" s="1">
        <v>0</v>
      </c>
    </row>
    <row r="153712" spans="1:3" x14ac:dyDescent="0.25">
      <c r="A153712" s="1" t="s">
        <v>153715</v>
      </c>
      <c r="B153712" s="1">
        <v>0</v>
      </c>
      <c r="C153712" s="1">
        <v>0</v>
      </c>
    </row>
    <row r="153713" spans="1:3" x14ac:dyDescent="0.25">
      <c r="A153713" s="1" t="s">
        <v>153716</v>
      </c>
      <c r="B153713" s="1">
        <v>0</v>
      </c>
      <c r="C153713" s="1">
        <v>0</v>
      </c>
    </row>
    <row r="153714" spans="1:3" x14ac:dyDescent="0.25">
      <c r="A153714" s="1" t="s">
        <v>153717</v>
      </c>
      <c r="B153714" s="1">
        <v>0</v>
      </c>
      <c r="C153714" s="1">
        <v>0</v>
      </c>
    </row>
    <row r="153715" spans="1:3" x14ac:dyDescent="0.25">
      <c r="A153715" s="1" t="s">
        <v>153718</v>
      </c>
      <c r="B153715" s="1">
        <v>0</v>
      </c>
      <c r="C153715" s="1">
        <v>0</v>
      </c>
    </row>
    <row r="153716" spans="1:3" x14ac:dyDescent="0.25">
      <c r="A153716" s="1" t="s">
        <v>153719</v>
      </c>
      <c r="B153716" s="1">
        <v>0</v>
      </c>
      <c r="C153716" s="1">
        <v>0</v>
      </c>
    </row>
    <row r="153717" spans="1:3" x14ac:dyDescent="0.25">
      <c r="A153717" s="1" t="s">
        <v>153720</v>
      </c>
      <c r="B153717" s="1">
        <v>0</v>
      </c>
      <c r="C153717" s="1">
        <v>0</v>
      </c>
    </row>
    <row r="153718" spans="1:3" x14ac:dyDescent="0.25">
      <c r="A153718" s="1" t="s">
        <v>153721</v>
      </c>
      <c r="B153718" s="1">
        <v>0</v>
      </c>
      <c r="C153718" s="1">
        <v>0</v>
      </c>
    </row>
    <row r="153719" spans="1:3" x14ac:dyDescent="0.25">
      <c r="A153719" s="1" t="s">
        <v>153722</v>
      </c>
      <c r="B153719" s="1">
        <v>0</v>
      </c>
      <c r="C153719" s="1">
        <v>0</v>
      </c>
    </row>
    <row r="153720" spans="1:3" x14ac:dyDescent="0.25">
      <c r="A153720" s="1" t="s">
        <v>153723</v>
      </c>
      <c r="B153720" s="1">
        <v>0</v>
      </c>
      <c r="C153720" s="1">
        <v>0</v>
      </c>
    </row>
    <row r="153721" spans="1:3" x14ac:dyDescent="0.25">
      <c r="A153721" s="1" t="s">
        <v>153724</v>
      </c>
      <c r="B153721" s="1">
        <v>0</v>
      </c>
      <c r="C153721" s="1">
        <v>0</v>
      </c>
    </row>
    <row r="153722" spans="1:3" x14ac:dyDescent="0.25">
      <c r="A153722" s="1" t="s">
        <v>153725</v>
      </c>
      <c r="B153722" s="1">
        <v>0</v>
      </c>
      <c r="C153722" s="1">
        <v>0</v>
      </c>
    </row>
    <row r="153723" spans="1:3" x14ac:dyDescent="0.25">
      <c r="A153723" s="1" t="s">
        <v>153726</v>
      </c>
      <c r="B153723" s="1">
        <v>0</v>
      </c>
      <c r="C153723" s="1">
        <v>0</v>
      </c>
    </row>
    <row r="153724" spans="1:3" x14ac:dyDescent="0.25">
      <c r="A153724" s="1" t="s">
        <v>153727</v>
      </c>
      <c r="B153724" s="1">
        <v>0</v>
      </c>
      <c r="C153724" s="1">
        <v>0</v>
      </c>
    </row>
    <row r="153725" spans="1:3" x14ac:dyDescent="0.25">
      <c r="A153725" s="1" t="s">
        <v>153728</v>
      </c>
      <c r="B153725" s="1">
        <v>0</v>
      </c>
      <c r="C153725" s="1">
        <v>0</v>
      </c>
    </row>
    <row r="153726" spans="1:3" x14ac:dyDescent="0.25">
      <c r="A153726" s="1" t="s">
        <v>153729</v>
      </c>
      <c r="B153726" s="1">
        <v>0</v>
      </c>
      <c r="C153726" s="1">
        <v>0</v>
      </c>
    </row>
    <row r="153727" spans="1:3" x14ac:dyDescent="0.25">
      <c r="A153727" s="1" t="s">
        <v>153730</v>
      </c>
      <c r="B153727" s="1">
        <v>0</v>
      </c>
      <c r="C153727" s="1">
        <v>0</v>
      </c>
    </row>
    <row r="153728" spans="1:3" x14ac:dyDescent="0.25">
      <c r="A153728" s="1" t="s">
        <v>153731</v>
      </c>
      <c r="B153728" s="1">
        <v>0</v>
      </c>
      <c r="C153728" s="1">
        <v>0</v>
      </c>
    </row>
    <row r="153729" spans="1:3" x14ac:dyDescent="0.25">
      <c r="A153729" s="1" t="s">
        <v>153732</v>
      </c>
      <c r="B153729" s="1">
        <v>0</v>
      </c>
      <c r="C153729" s="1">
        <v>0</v>
      </c>
    </row>
    <row r="153730" spans="1:3" x14ac:dyDescent="0.25">
      <c r="A153730" s="1" t="s">
        <v>153733</v>
      </c>
      <c r="B153730" s="1">
        <v>0</v>
      </c>
      <c r="C153730" s="1">
        <v>0</v>
      </c>
    </row>
    <row r="153731" spans="1:3" x14ac:dyDescent="0.25">
      <c r="A153731" s="1" t="s">
        <v>153734</v>
      </c>
      <c r="B153731" s="1">
        <v>0</v>
      </c>
      <c r="C153731" s="1">
        <v>0</v>
      </c>
    </row>
    <row r="153732" spans="1:3" x14ac:dyDescent="0.25">
      <c r="A153732" s="1" t="s">
        <v>153735</v>
      </c>
      <c r="B153732" s="1">
        <v>0</v>
      </c>
      <c r="C153732" s="1">
        <v>0</v>
      </c>
    </row>
    <row r="153733" spans="1:3" x14ac:dyDescent="0.25">
      <c r="A153733" s="1" t="s">
        <v>153736</v>
      </c>
      <c r="B153733" s="1">
        <v>0</v>
      </c>
      <c r="C153733" s="1">
        <v>0</v>
      </c>
    </row>
    <row r="153734" spans="1:3" x14ac:dyDescent="0.25">
      <c r="A153734" s="1" t="s">
        <v>153737</v>
      </c>
      <c r="B153734" s="1">
        <v>0</v>
      </c>
      <c r="C153734" s="1">
        <v>0</v>
      </c>
    </row>
    <row r="153735" spans="1:3" x14ac:dyDescent="0.25">
      <c r="A153735" s="1" t="s">
        <v>153738</v>
      </c>
      <c r="B153735" s="1">
        <v>0</v>
      </c>
      <c r="C153735" s="1">
        <v>0</v>
      </c>
    </row>
    <row r="153736" spans="1:3" x14ac:dyDescent="0.25">
      <c r="A153736" s="1" t="s">
        <v>153739</v>
      </c>
      <c r="B153736" s="1">
        <v>0</v>
      </c>
      <c r="C153736" s="1">
        <v>0</v>
      </c>
    </row>
    <row r="153737" spans="1:3" x14ac:dyDescent="0.25">
      <c r="A153737" s="1" t="s">
        <v>153740</v>
      </c>
      <c r="B153737" s="1">
        <v>0</v>
      </c>
      <c r="C153737" s="1">
        <v>0</v>
      </c>
    </row>
    <row r="153738" spans="1:3" x14ac:dyDescent="0.25">
      <c r="A153738" s="1" t="s">
        <v>153741</v>
      </c>
      <c r="B153738" s="1">
        <v>0</v>
      </c>
      <c r="C153738" s="1">
        <v>0</v>
      </c>
    </row>
    <row r="153739" spans="1:3" x14ac:dyDescent="0.25">
      <c r="A153739" s="1" t="s">
        <v>153742</v>
      </c>
      <c r="B153739" s="1">
        <v>0</v>
      </c>
      <c r="C153739" s="1">
        <v>0</v>
      </c>
    </row>
    <row r="153740" spans="1:3" x14ac:dyDescent="0.25">
      <c r="A153740" s="1" t="s">
        <v>153743</v>
      </c>
      <c r="B153740" s="1">
        <v>0</v>
      </c>
      <c r="C153740" s="1">
        <v>0</v>
      </c>
    </row>
    <row r="153741" spans="1:3" x14ac:dyDescent="0.25">
      <c r="A153741" s="1" t="s">
        <v>153744</v>
      </c>
      <c r="B153741" s="1">
        <v>0</v>
      </c>
      <c r="C153741" s="1">
        <v>0</v>
      </c>
    </row>
    <row r="153742" spans="1:3" x14ac:dyDescent="0.25">
      <c r="A153742" s="1" t="s">
        <v>153745</v>
      </c>
      <c r="B153742" s="1">
        <v>0</v>
      </c>
      <c r="C153742" s="1">
        <v>0</v>
      </c>
    </row>
    <row r="153743" spans="1:3" x14ac:dyDescent="0.25">
      <c r="A153743" s="1" t="s">
        <v>153746</v>
      </c>
      <c r="B153743" s="1">
        <v>0</v>
      </c>
      <c r="C153743" s="1">
        <v>0</v>
      </c>
    </row>
    <row r="153744" spans="1:3" x14ac:dyDescent="0.25">
      <c r="A153744" s="1" t="s">
        <v>153747</v>
      </c>
      <c r="B153744" s="1">
        <v>0</v>
      </c>
      <c r="C153744" s="1">
        <v>0</v>
      </c>
    </row>
    <row r="153745" spans="1:3" x14ac:dyDescent="0.25">
      <c r="A153745" s="1" t="s">
        <v>153748</v>
      </c>
      <c r="B153745" s="1">
        <v>0</v>
      </c>
      <c r="C153745" s="1">
        <v>0</v>
      </c>
    </row>
    <row r="153746" spans="1:3" x14ac:dyDescent="0.25">
      <c r="A153746" s="1" t="s">
        <v>153749</v>
      </c>
      <c r="B153746" s="1">
        <v>0</v>
      </c>
      <c r="C153746" s="1">
        <v>0</v>
      </c>
    </row>
    <row r="153747" spans="1:3" x14ac:dyDescent="0.25">
      <c r="A153747" s="1" t="s">
        <v>153750</v>
      </c>
      <c r="B153747" s="1">
        <v>0</v>
      </c>
      <c r="C153747" s="1">
        <v>0</v>
      </c>
    </row>
    <row r="153748" spans="1:3" x14ac:dyDescent="0.25">
      <c r="A153748" s="1" t="s">
        <v>153751</v>
      </c>
      <c r="B153748" s="1">
        <v>0</v>
      </c>
      <c r="C153748" s="1">
        <v>0</v>
      </c>
    </row>
    <row r="153749" spans="1:3" x14ac:dyDescent="0.25">
      <c r="A153749" s="1" t="s">
        <v>153752</v>
      </c>
      <c r="B153749" s="1">
        <v>0</v>
      </c>
      <c r="C153749" s="1">
        <v>0</v>
      </c>
    </row>
    <row r="153750" spans="1:3" x14ac:dyDescent="0.25">
      <c r="A153750" s="1" t="s">
        <v>153753</v>
      </c>
      <c r="B153750" s="1">
        <v>0</v>
      </c>
      <c r="C153750" s="1">
        <v>0</v>
      </c>
    </row>
    <row r="153751" spans="1:3" x14ac:dyDescent="0.25">
      <c r="A153751" s="1" t="s">
        <v>153754</v>
      </c>
      <c r="B153751" s="1">
        <v>0</v>
      </c>
      <c r="C153751" s="1">
        <v>0</v>
      </c>
    </row>
    <row r="153752" spans="1:3" x14ac:dyDescent="0.25">
      <c r="A153752" s="1" t="s">
        <v>153755</v>
      </c>
      <c r="B153752" s="1">
        <v>0</v>
      </c>
      <c r="C153752" s="1">
        <v>0</v>
      </c>
    </row>
    <row r="153753" spans="1:3" x14ac:dyDescent="0.25">
      <c r="A153753" s="1" t="s">
        <v>153756</v>
      </c>
      <c r="B153753" s="1">
        <v>0</v>
      </c>
      <c r="C153753" s="1">
        <v>0</v>
      </c>
    </row>
    <row r="153754" spans="1:3" x14ac:dyDescent="0.25">
      <c r="A153754" s="1" t="s">
        <v>153757</v>
      </c>
      <c r="B153754" s="1">
        <v>0</v>
      </c>
      <c r="C153754" s="1">
        <v>0</v>
      </c>
    </row>
    <row r="153755" spans="1:3" x14ac:dyDescent="0.25">
      <c r="A153755" s="1" t="s">
        <v>153758</v>
      </c>
      <c r="B153755" s="1">
        <v>0</v>
      </c>
      <c r="C153755" s="1">
        <v>0</v>
      </c>
    </row>
    <row r="153756" spans="1:3" x14ac:dyDescent="0.25">
      <c r="A153756" s="1" t="s">
        <v>153759</v>
      </c>
      <c r="B153756" s="1">
        <v>0</v>
      </c>
      <c r="C153756" s="1">
        <v>0</v>
      </c>
    </row>
    <row r="153757" spans="1:3" x14ac:dyDescent="0.25">
      <c r="A153757" s="1" t="s">
        <v>153760</v>
      </c>
      <c r="B153757" s="1">
        <v>0</v>
      </c>
      <c r="C153757" s="1">
        <v>0</v>
      </c>
    </row>
    <row r="153758" spans="1:3" x14ac:dyDescent="0.25">
      <c r="A153758" s="1" t="s">
        <v>153761</v>
      </c>
      <c r="B153758" s="1">
        <v>0</v>
      </c>
      <c r="C153758" s="1">
        <v>0</v>
      </c>
    </row>
    <row r="153759" spans="1:3" x14ac:dyDescent="0.25">
      <c r="A153759" s="1" t="s">
        <v>153762</v>
      </c>
      <c r="B153759" s="1">
        <v>0</v>
      </c>
      <c r="C153759" s="1">
        <v>0</v>
      </c>
    </row>
    <row r="153760" spans="1:3" x14ac:dyDescent="0.25">
      <c r="A153760" s="1" t="s">
        <v>153763</v>
      </c>
      <c r="B153760" s="1">
        <v>0</v>
      </c>
      <c r="C153760" s="1">
        <v>0</v>
      </c>
    </row>
    <row r="153761" spans="1:3" x14ac:dyDescent="0.25">
      <c r="A153761" s="1" t="s">
        <v>153764</v>
      </c>
      <c r="B153761" s="1">
        <v>0</v>
      </c>
      <c r="C153761" s="1">
        <v>0</v>
      </c>
    </row>
    <row r="153762" spans="1:3" x14ac:dyDescent="0.25">
      <c r="A153762" s="1" t="s">
        <v>153765</v>
      </c>
      <c r="B153762" s="1">
        <v>0</v>
      </c>
      <c r="C153762" s="1">
        <v>0</v>
      </c>
    </row>
    <row r="153763" spans="1:3" x14ac:dyDescent="0.25">
      <c r="A153763" s="1" t="s">
        <v>153766</v>
      </c>
      <c r="B153763" s="1">
        <v>0</v>
      </c>
      <c r="C153763" s="1">
        <v>0</v>
      </c>
    </row>
    <row r="153764" spans="1:3" x14ac:dyDescent="0.25">
      <c r="A153764" s="1" t="s">
        <v>153767</v>
      </c>
      <c r="B153764" s="1">
        <v>0</v>
      </c>
      <c r="C153764" s="1">
        <v>0</v>
      </c>
    </row>
    <row r="153765" spans="1:3" x14ac:dyDescent="0.25">
      <c r="A153765" s="1" t="s">
        <v>153768</v>
      </c>
      <c r="B153765" s="1">
        <v>0</v>
      </c>
      <c r="C153765" s="1">
        <v>0</v>
      </c>
    </row>
    <row r="153766" spans="1:3" x14ac:dyDescent="0.25">
      <c r="A153766" s="1" t="s">
        <v>153769</v>
      </c>
      <c r="B153766" s="1">
        <v>0</v>
      </c>
      <c r="C153766" s="1">
        <v>0</v>
      </c>
    </row>
    <row r="153767" spans="1:3" x14ac:dyDescent="0.25">
      <c r="A153767" s="1" t="s">
        <v>153770</v>
      </c>
      <c r="B153767" s="1">
        <v>0</v>
      </c>
      <c r="C153767" s="1">
        <v>0</v>
      </c>
    </row>
    <row r="153768" spans="1:3" x14ac:dyDescent="0.25">
      <c r="A153768" s="1" t="s">
        <v>153771</v>
      </c>
      <c r="B153768" s="1">
        <v>0</v>
      </c>
      <c r="C153768" s="1">
        <v>0</v>
      </c>
    </row>
    <row r="153769" spans="1:3" x14ac:dyDescent="0.25">
      <c r="A153769" s="1" t="s">
        <v>153772</v>
      </c>
      <c r="B153769" s="1">
        <v>0</v>
      </c>
      <c r="C153769" s="1">
        <v>0</v>
      </c>
    </row>
    <row r="153770" spans="1:3" x14ac:dyDescent="0.25">
      <c r="A153770" s="1" t="s">
        <v>153773</v>
      </c>
      <c r="B153770" s="1">
        <v>0</v>
      </c>
      <c r="C153770" s="1">
        <v>0</v>
      </c>
    </row>
    <row r="153771" spans="1:3" x14ac:dyDescent="0.25">
      <c r="A153771" s="1" t="s">
        <v>153774</v>
      </c>
      <c r="B153771" s="1">
        <v>0</v>
      </c>
      <c r="C153771" s="1">
        <v>0</v>
      </c>
    </row>
    <row r="153772" spans="1:3" x14ac:dyDescent="0.25">
      <c r="A153772" s="1" t="s">
        <v>153775</v>
      </c>
      <c r="B153772" s="1">
        <v>0</v>
      </c>
      <c r="C153772" s="1">
        <v>0</v>
      </c>
    </row>
    <row r="153773" spans="1:3" x14ac:dyDescent="0.25">
      <c r="A153773" s="1" t="s">
        <v>153776</v>
      </c>
      <c r="B153773" s="1">
        <v>0</v>
      </c>
      <c r="C153773" s="1">
        <v>0</v>
      </c>
    </row>
    <row r="153774" spans="1:3" x14ac:dyDescent="0.25">
      <c r="A153774" s="1" t="s">
        <v>153777</v>
      </c>
      <c r="B153774" s="1">
        <v>0</v>
      </c>
      <c r="C153774" s="1">
        <v>0</v>
      </c>
    </row>
    <row r="153775" spans="1:3" x14ac:dyDescent="0.25">
      <c r="A153775" s="1" t="s">
        <v>153778</v>
      </c>
      <c r="B153775" s="1">
        <v>0</v>
      </c>
      <c r="C153775" s="1">
        <v>0</v>
      </c>
    </row>
    <row r="153776" spans="1:3" x14ac:dyDescent="0.25">
      <c r="A153776" s="1" t="s">
        <v>153779</v>
      </c>
      <c r="B153776" s="1">
        <v>0</v>
      </c>
      <c r="C153776" s="1">
        <v>0</v>
      </c>
    </row>
    <row r="153777" spans="1:3" x14ac:dyDescent="0.25">
      <c r="A153777" s="1" t="s">
        <v>153780</v>
      </c>
      <c r="B153777" s="1">
        <v>0</v>
      </c>
      <c r="C153777" s="1">
        <v>0</v>
      </c>
    </row>
    <row r="153778" spans="1:3" x14ac:dyDescent="0.25">
      <c r="A153778" s="1" t="s">
        <v>153781</v>
      </c>
      <c r="B153778" s="1">
        <v>0</v>
      </c>
      <c r="C153778" s="1">
        <v>0</v>
      </c>
    </row>
    <row r="153779" spans="1:3" x14ac:dyDescent="0.25">
      <c r="A153779" s="1" t="s">
        <v>153782</v>
      </c>
      <c r="B153779" s="1">
        <v>0</v>
      </c>
      <c r="C153779" s="1">
        <v>0</v>
      </c>
    </row>
    <row r="153780" spans="1:3" x14ac:dyDescent="0.25">
      <c r="A153780" s="1" t="s">
        <v>153783</v>
      </c>
      <c r="B153780" s="1">
        <v>0</v>
      </c>
      <c r="C153780" s="1">
        <v>0</v>
      </c>
    </row>
    <row r="153781" spans="1:3" x14ac:dyDescent="0.25">
      <c r="A153781" s="1" t="s">
        <v>153784</v>
      </c>
      <c r="B153781" s="1">
        <v>0</v>
      </c>
      <c r="C153781" s="1">
        <v>0</v>
      </c>
    </row>
    <row r="153782" spans="1:3" x14ac:dyDescent="0.25">
      <c r="A153782" s="1" t="s">
        <v>153785</v>
      </c>
      <c r="B153782" s="1">
        <v>0</v>
      </c>
      <c r="C153782" s="1">
        <v>0</v>
      </c>
    </row>
    <row r="153783" spans="1:3" x14ac:dyDescent="0.25">
      <c r="A153783" s="1" t="s">
        <v>153786</v>
      </c>
      <c r="B153783" s="1">
        <v>0</v>
      </c>
      <c r="C153783" s="1">
        <v>0</v>
      </c>
    </row>
    <row r="153784" spans="1:3" x14ac:dyDescent="0.25">
      <c r="A153784" s="1" t="s">
        <v>153787</v>
      </c>
      <c r="B153784" s="1">
        <v>0</v>
      </c>
      <c r="C153784" s="1">
        <v>0</v>
      </c>
    </row>
    <row r="153785" spans="1:3" x14ac:dyDescent="0.25">
      <c r="A153785" s="1" t="s">
        <v>153788</v>
      </c>
      <c r="B153785" s="1">
        <v>0</v>
      </c>
      <c r="C153785" s="1">
        <v>0</v>
      </c>
    </row>
    <row r="153786" spans="1:3" x14ac:dyDescent="0.25">
      <c r="A153786" s="1" t="s">
        <v>153789</v>
      </c>
      <c r="B153786" s="1">
        <v>0</v>
      </c>
      <c r="C153786" s="1">
        <v>0</v>
      </c>
    </row>
    <row r="153787" spans="1:3" x14ac:dyDescent="0.25">
      <c r="A153787" s="1" t="s">
        <v>153790</v>
      </c>
      <c r="B153787" s="1">
        <v>0</v>
      </c>
      <c r="C153787" s="1">
        <v>0</v>
      </c>
    </row>
    <row r="153788" spans="1:3" x14ac:dyDescent="0.25">
      <c r="A153788" s="1" t="s">
        <v>153791</v>
      </c>
      <c r="B153788" s="1">
        <v>0</v>
      </c>
      <c r="C153788" s="1">
        <v>0</v>
      </c>
    </row>
    <row r="153789" spans="1:3" x14ac:dyDescent="0.25">
      <c r="A153789" s="1" t="s">
        <v>153792</v>
      </c>
      <c r="B153789" s="1">
        <v>0</v>
      </c>
      <c r="C153789" s="1">
        <v>0</v>
      </c>
    </row>
    <row r="153790" spans="1:3" x14ac:dyDescent="0.25">
      <c r="A153790" s="1" t="s">
        <v>153793</v>
      </c>
      <c r="B153790" s="1">
        <v>0</v>
      </c>
      <c r="C153790" s="1">
        <v>0</v>
      </c>
    </row>
    <row r="153791" spans="1:3" x14ac:dyDescent="0.25">
      <c r="A153791" s="1" t="s">
        <v>153794</v>
      </c>
      <c r="B153791" s="1">
        <v>0</v>
      </c>
      <c r="C153791" s="1">
        <v>0</v>
      </c>
    </row>
    <row r="153792" spans="1:3" x14ac:dyDescent="0.25">
      <c r="A153792" s="1" t="s">
        <v>153795</v>
      </c>
      <c r="B153792" s="1">
        <v>0</v>
      </c>
      <c r="C153792" s="1">
        <v>0</v>
      </c>
    </row>
    <row r="153793" spans="1:3" x14ac:dyDescent="0.25">
      <c r="A153793" s="1" t="s">
        <v>153796</v>
      </c>
      <c r="B153793" s="1">
        <v>0</v>
      </c>
      <c r="C153793" s="1">
        <v>0</v>
      </c>
    </row>
    <row r="153794" spans="1:3" x14ac:dyDescent="0.25">
      <c r="A153794" s="1" t="s">
        <v>153797</v>
      </c>
      <c r="B153794" s="1">
        <v>0</v>
      </c>
      <c r="C153794" s="1">
        <v>0</v>
      </c>
    </row>
    <row r="153795" spans="1:3" x14ac:dyDescent="0.25">
      <c r="A153795" s="1" t="s">
        <v>153798</v>
      </c>
      <c r="B153795" s="1">
        <v>0</v>
      </c>
      <c r="C153795" s="1">
        <v>0</v>
      </c>
    </row>
    <row r="153796" spans="1:3" x14ac:dyDescent="0.25">
      <c r="A153796" s="1" t="s">
        <v>153799</v>
      </c>
      <c r="B153796" s="1">
        <v>0</v>
      </c>
      <c r="C153796" s="1">
        <v>0</v>
      </c>
    </row>
    <row r="153797" spans="1:3" x14ac:dyDescent="0.25">
      <c r="A153797" s="1" t="s">
        <v>153800</v>
      </c>
      <c r="B153797" s="1">
        <v>0</v>
      </c>
      <c r="C153797" s="1">
        <v>0</v>
      </c>
    </row>
    <row r="153798" spans="1:3" x14ac:dyDescent="0.25">
      <c r="A153798" s="1" t="s">
        <v>153801</v>
      </c>
      <c r="B153798" s="1">
        <v>0</v>
      </c>
      <c r="C153798" s="1">
        <v>0</v>
      </c>
    </row>
    <row r="153799" spans="1:3" x14ac:dyDescent="0.25">
      <c r="A153799" s="1" t="s">
        <v>153802</v>
      </c>
      <c r="B153799" s="1">
        <v>0</v>
      </c>
      <c r="C153799" s="1">
        <v>0</v>
      </c>
    </row>
    <row r="153800" spans="1:3" x14ac:dyDescent="0.25">
      <c r="A153800" s="1" t="s">
        <v>153803</v>
      </c>
      <c r="B153800" s="1">
        <v>0</v>
      </c>
      <c r="C153800" s="1">
        <v>0</v>
      </c>
    </row>
    <row r="153801" spans="1:3" x14ac:dyDescent="0.25">
      <c r="A153801" s="1" t="s">
        <v>153804</v>
      </c>
      <c r="B153801" s="1">
        <v>0</v>
      </c>
      <c r="C153801" s="1">
        <v>0</v>
      </c>
    </row>
    <row r="153802" spans="1:3" x14ac:dyDescent="0.25">
      <c r="A153802" s="1" t="s">
        <v>153805</v>
      </c>
      <c r="B153802" s="1">
        <v>0</v>
      </c>
      <c r="C153802" s="1">
        <v>0</v>
      </c>
    </row>
    <row r="153803" spans="1:3" x14ac:dyDescent="0.25">
      <c r="A153803" s="1" t="s">
        <v>153806</v>
      </c>
      <c r="B153803" s="1">
        <v>0</v>
      </c>
      <c r="C153803" s="1">
        <v>0</v>
      </c>
    </row>
    <row r="153804" spans="1:3" x14ac:dyDescent="0.25">
      <c r="A153804" s="1" t="s">
        <v>153807</v>
      </c>
      <c r="B153804" s="1">
        <v>0</v>
      </c>
      <c r="C153804" s="1">
        <v>0</v>
      </c>
    </row>
    <row r="153805" spans="1:3" x14ac:dyDescent="0.25">
      <c r="A153805" s="1" t="s">
        <v>153808</v>
      </c>
      <c r="B153805" s="1">
        <v>0</v>
      </c>
      <c r="C153805" s="1">
        <v>0</v>
      </c>
    </row>
    <row r="153806" spans="1:3" x14ac:dyDescent="0.25">
      <c r="A153806" s="1" t="s">
        <v>153809</v>
      </c>
      <c r="B153806" s="1">
        <v>0</v>
      </c>
      <c r="C153806" s="1">
        <v>0</v>
      </c>
    </row>
    <row r="153807" spans="1:3" x14ac:dyDescent="0.25">
      <c r="A153807" s="1" t="s">
        <v>153810</v>
      </c>
      <c r="B153807" s="1">
        <v>0</v>
      </c>
      <c r="C153807" s="1">
        <v>0</v>
      </c>
    </row>
    <row r="153808" spans="1:3" x14ac:dyDescent="0.25">
      <c r="A153808" s="1" t="s">
        <v>153811</v>
      </c>
      <c r="B153808" s="1">
        <v>0</v>
      </c>
      <c r="C153808" s="1">
        <v>0</v>
      </c>
    </row>
    <row r="153809" spans="1:3" x14ac:dyDescent="0.25">
      <c r="A153809" s="1" t="s">
        <v>153812</v>
      </c>
      <c r="B153809" s="1">
        <v>0</v>
      </c>
      <c r="C153809" s="1">
        <v>0</v>
      </c>
    </row>
    <row r="153810" spans="1:3" x14ac:dyDescent="0.25">
      <c r="A153810" s="1" t="s">
        <v>153813</v>
      </c>
      <c r="B153810" s="1">
        <v>0</v>
      </c>
      <c r="C153810" s="1">
        <v>0</v>
      </c>
    </row>
    <row r="153811" spans="1:3" x14ac:dyDescent="0.25">
      <c r="A153811" s="1" t="s">
        <v>153814</v>
      </c>
      <c r="B153811" s="1">
        <v>0</v>
      </c>
      <c r="C153811" s="1">
        <v>0</v>
      </c>
    </row>
    <row r="153812" spans="1:3" x14ac:dyDescent="0.25">
      <c r="A153812" s="1" t="s">
        <v>153815</v>
      </c>
      <c r="B153812" s="1">
        <v>0</v>
      </c>
      <c r="C153812" s="1">
        <v>0</v>
      </c>
    </row>
    <row r="153813" spans="1:3" x14ac:dyDescent="0.25">
      <c r="A153813" s="1" t="s">
        <v>153816</v>
      </c>
      <c r="B153813" s="1">
        <v>0</v>
      </c>
      <c r="C153813" s="1">
        <v>0</v>
      </c>
    </row>
    <row r="153814" spans="1:3" x14ac:dyDescent="0.25">
      <c r="A153814" s="1" t="s">
        <v>153817</v>
      </c>
      <c r="B153814" s="1">
        <v>0</v>
      </c>
      <c r="C153814" s="1">
        <v>0</v>
      </c>
    </row>
    <row r="153815" spans="1:3" x14ac:dyDescent="0.25">
      <c r="A153815" s="1" t="s">
        <v>153818</v>
      </c>
      <c r="B153815" s="1">
        <v>0</v>
      </c>
      <c r="C153815" s="1">
        <v>0</v>
      </c>
    </row>
    <row r="153816" spans="1:3" x14ac:dyDescent="0.25">
      <c r="A153816" s="1" t="s">
        <v>153819</v>
      </c>
      <c r="B153816" s="1">
        <v>0</v>
      </c>
      <c r="C153816" s="1">
        <v>0</v>
      </c>
    </row>
    <row r="153817" spans="1:3" x14ac:dyDescent="0.25">
      <c r="A153817" s="1" t="s">
        <v>153820</v>
      </c>
      <c r="B153817" s="1">
        <v>0</v>
      </c>
      <c r="C153817" s="1">
        <v>0</v>
      </c>
    </row>
    <row r="153818" spans="1:3" x14ac:dyDescent="0.25">
      <c r="A153818" s="1" t="s">
        <v>153821</v>
      </c>
      <c r="B153818" s="1">
        <v>0</v>
      </c>
      <c r="C153818" s="1">
        <v>0</v>
      </c>
    </row>
    <row r="153819" spans="1:3" x14ac:dyDescent="0.25">
      <c r="A153819" s="1" t="s">
        <v>153822</v>
      </c>
      <c r="B153819" s="1">
        <v>0</v>
      </c>
      <c r="C153819" s="1">
        <v>0</v>
      </c>
    </row>
    <row r="153820" spans="1:3" x14ac:dyDescent="0.25">
      <c r="A153820" s="1" t="s">
        <v>153823</v>
      </c>
      <c r="B153820" s="1">
        <v>0</v>
      </c>
      <c r="C153820" s="1">
        <v>0</v>
      </c>
    </row>
    <row r="153821" spans="1:3" x14ac:dyDescent="0.25">
      <c r="A153821" s="1" t="s">
        <v>153824</v>
      </c>
      <c r="B153821" s="1">
        <v>0</v>
      </c>
      <c r="C153821" s="1">
        <v>0</v>
      </c>
    </row>
    <row r="153822" spans="1:3" x14ac:dyDescent="0.25">
      <c r="A153822" s="1" t="s">
        <v>153825</v>
      </c>
      <c r="B153822" s="1">
        <v>0</v>
      </c>
      <c r="C153822" s="1">
        <v>0</v>
      </c>
    </row>
    <row r="153823" spans="1:3" x14ac:dyDescent="0.25">
      <c r="A153823" s="1" t="s">
        <v>153826</v>
      </c>
      <c r="B153823" s="1">
        <v>0</v>
      </c>
      <c r="C153823" s="1">
        <v>0</v>
      </c>
    </row>
    <row r="153824" spans="1:3" x14ac:dyDescent="0.25">
      <c r="A153824" s="1" t="s">
        <v>153827</v>
      </c>
      <c r="B153824" s="1">
        <v>0</v>
      </c>
      <c r="C153824" s="1">
        <v>0</v>
      </c>
    </row>
    <row r="153825" spans="1:3" x14ac:dyDescent="0.25">
      <c r="A153825" s="1" t="s">
        <v>153828</v>
      </c>
      <c r="B153825" s="1">
        <v>0</v>
      </c>
      <c r="C153825" s="1">
        <v>0</v>
      </c>
    </row>
    <row r="153826" spans="1:3" x14ac:dyDescent="0.25">
      <c r="A153826" s="1" t="s">
        <v>153829</v>
      </c>
      <c r="B153826" s="1">
        <v>0</v>
      </c>
      <c r="C153826" s="1">
        <v>0</v>
      </c>
    </row>
    <row r="153827" spans="1:3" x14ac:dyDescent="0.25">
      <c r="A153827" s="1" t="s">
        <v>153830</v>
      </c>
      <c r="B153827" s="1">
        <v>0</v>
      </c>
      <c r="C153827" s="1">
        <v>0</v>
      </c>
    </row>
    <row r="153828" spans="1:3" x14ac:dyDescent="0.25">
      <c r="A153828" s="1" t="s">
        <v>153831</v>
      </c>
      <c r="B153828" s="1">
        <v>0</v>
      </c>
      <c r="C153828" s="1">
        <v>0</v>
      </c>
    </row>
    <row r="153829" spans="1:3" x14ac:dyDescent="0.25">
      <c r="A153829" s="1" t="s">
        <v>153832</v>
      </c>
      <c r="B153829" s="1">
        <v>0</v>
      </c>
      <c r="C153829" s="1">
        <v>0</v>
      </c>
    </row>
    <row r="153830" spans="1:3" x14ac:dyDescent="0.25">
      <c r="A153830" s="1" t="s">
        <v>153833</v>
      </c>
      <c r="B153830" s="1">
        <v>0</v>
      </c>
      <c r="C153830" s="1">
        <v>0</v>
      </c>
    </row>
    <row r="153831" spans="1:3" x14ac:dyDescent="0.25">
      <c r="A153831" s="1" t="s">
        <v>153834</v>
      </c>
      <c r="B153831" s="1">
        <v>0</v>
      </c>
      <c r="C153831" s="1">
        <v>0</v>
      </c>
    </row>
    <row r="153832" spans="1:3" x14ac:dyDescent="0.25">
      <c r="A153832" s="1" t="s">
        <v>153835</v>
      </c>
      <c r="B153832" s="1">
        <v>0</v>
      </c>
      <c r="C153832" s="1">
        <v>0</v>
      </c>
    </row>
    <row r="153833" spans="1:3" x14ac:dyDescent="0.25">
      <c r="A153833" s="1" t="s">
        <v>153836</v>
      </c>
      <c r="B153833" s="1">
        <v>0</v>
      </c>
      <c r="C153833" s="1">
        <v>0</v>
      </c>
    </row>
    <row r="153834" spans="1:3" x14ac:dyDescent="0.25">
      <c r="A153834" s="1" t="s">
        <v>153837</v>
      </c>
      <c r="B153834" s="1">
        <v>0</v>
      </c>
      <c r="C153834" s="1">
        <v>0</v>
      </c>
    </row>
    <row r="153835" spans="1:3" x14ac:dyDescent="0.25">
      <c r="A153835" s="1" t="s">
        <v>153838</v>
      </c>
      <c r="B153835" s="1">
        <v>0</v>
      </c>
      <c r="C153835" s="1">
        <v>0</v>
      </c>
    </row>
    <row r="153836" spans="1:3" x14ac:dyDescent="0.25">
      <c r="A153836" s="1" t="s">
        <v>153839</v>
      </c>
      <c r="B153836" s="1">
        <v>0</v>
      </c>
      <c r="C153836" s="1">
        <v>0</v>
      </c>
    </row>
    <row r="153837" spans="1:3" x14ac:dyDescent="0.25">
      <c r="A153837" s="1" t="s">
        <v>153840</v>
      </c>
      <c r="B153837" s="1">
        <v>0</v>
      </c>
      <c r="C153837" s="1">
        <v>0</v>
      </c>
    </row>
    <row r="153838" spans="1:3" x14ac:dyDescent="0.25">
      <c r="A153838" s="1" t="s">
        <v>153841</v>
      </c>
      <c r="B153838" s="1">
        <v>0</v>
      </c>
      <c r="C153838" s="1">
        <v>0</v>
      </c>
    </row>
    <row r="153839" spans="1:3" x14ac:dyDescent="0.25">
      <c r="A153839" s="1" t="s">
        <v>153842</v>
      </c>
      <c r="B153839" s="1">
        <v>0</v>
      </c>
      <c r="C153839" s="1">
        <v>0</v>
      </c>
    </row>
    <row r="153840" spans="1:3" x14ac:dyDescent="0.25">
      <c r="A153840" s="1" t="s">
        <v>153843</v>
      </c>
      <c r="B153840" s="1">
        <v>0</v>
      </c>
      <c r="C153840" s="1">
        <v>0</v>
      </c>
    </row>
    <row r="153841" spans="1:3" x14ac:dyDescent="0.25">
      <c r="A153841" s="1" t="s">
        <v>153844</v>
      </c>
      <c r="B153841" s="1">
        <v>0</v>
      </c>
      <c r="C153841" s="1">
        <v>0</v>
      </c>
    </row>
    <row r="153842" spans="1:3" x14ac:dyDescent="0.25">
      <c r="A153842" s="1" t="s">
        <v>153845</v>
      </c>
      <c r="B153842" s="1">
        <v>0</v>
      </c>
      <c r="C153842" s="1">
        <v>0</v>
      </c>
    </row>
    <row r="153843" spans="1:3" x14ac:dyDescent="0.25">
      <c r="A153843" s="1" t="s">
        <v>153846</v>
      </c>
      <c r="B153843" s="1">
        <v>0</v>
      </c>
      <c r="C153843" s="1">
        <v>0</v>
      </c>
    </row>
    <row r="153844" spans="1:3" x14ac:dyDescent="0.25">
      <c r="A153844" s="1" t="s">
        <v>153847</v>
      </c>
      <c r="B153844" s="1">
        <v>0</v>
      </c>
      <c r="C153844" s="1">
        <v>0</v>
      </c>
    </row>
    <row r="153845" spans="1:3" x14ac:dyDescent="0.25">
      <c r="A153845" s="1" t="s">
        <v>153848</v>
      </c>
      <c r="B153845" s="1">
        <v>0</v>
      </c>
      <c r="C153845" s="1">
        <v>0</v>
      </c>
    </row>
    <row r="153846" spans="1:3" x14ac:dyDescent="0.25">
      <c r="A153846" s="1" t="s">
        <v>153849</v>
      </c>
      <c r="B153846" s="1">
        <v>0</v>
      </c>
      <c r="C153846" s="1">
        <v>0</v>
      </c>
    </row>
    <row r="153847" spans="1:3" x14ac:dyDescent="0.25">
      <c r="A153847" s="1" t="s">
        <v>153850</v>
      </c>
      <c r="B153847" s="1">
        <v>0</v>
      </c>
      <c r="C153847" s="1">
        <v>0</v>
      </c>
    </row>
    <row r="153848" spans="1:3" x14ac:dyDescent="0.25">
      <c r="A153848" s="1" t="s">
        <v>153851</v>
      </c>
      <c r="B153848" s="1">
        <v>0</v>
      </c>
      <c r="C153848" s="1">
        <v>0</v>
      </c>
    </row>
    <row r="153849" spans="1:3" x14ac:dyDescent="0.25">
      <c r="A153849" s="1" t="s">
        <v>153852</v>
      </c>
      <c r="B153849" s="1">
        <v>0</v>
      </c>
      <c r="C153849" s="1">
        <v>0</v>
      </c>
    </row>
    <row r="153850" spans="1:3" x14ac:dyDescent="0.25">
      <c r="A153850" s="1" t="s">
        <v>153853</v>
      </c>
      <c r="B153850" s="1">
        <v>0</v>
      </c>
      <c r="C153850" s="1">
        <v>0</v>
      </c>
    </row>
    <row r="153851" spans="1:3" x14ac:dyDescent="0.25">
      <c r="A153851" s="1" t="s">
        <v>153854</v>
      </c>
      <c r="B153851" s="1">
        <v>0</v>
      </c>
      <c r="C153851" s="1">
        <v>0</v>
      </c>
    </row>
    <row r="153852" spans="1:3" x14ac:dyDescent="0.25">
      <c r="A153852" s="1" t="s">
        <v>153855</v>
      </c>
      <c r="B153852" s="1">
        <v>0</v>
      </c>
      <c r="C153852" s="1">
        <v>0</v>
      </c>
    </row>
    <row r="153853" spans="1:3" x14ac:dyDescent="0.25">
      <c r="A153853" s="1" t="s">
        <v>153856</v>
      </c>
      <c r="B153853" s="1">
        <v>0</v>
      </c>
      <c r="C153853" s="1">
        <v>0</v>
      </c>
    </row>
    <row r="153854" spans="1:3" x14ac:dyDescent="0.25">
      <c r="A153854" s="1" t="s">
        <v>153857</v>
      </c>
      <c r="B153854" s="1">
        <v>0</v>
      </c>
      <c r="C153854" s="1">
        <v>0</v>
      </c>
    </row>
    <row r="153855" spans="1:3" x14ac:dyDescent="0.25">
      <c r="A153855" s="1" t="s">
        <v>153858</v>
      </c>
      <c r="B153855" s="1">
        <v>0</v>
      </c>
      <c r="C153855" s="1">
        <v>0</v>
      </c>
    </row>
    <row r="153856" spans="1:3" x14ac:dyDescent="0.25">
      <c r="A153856" s="1" t="s">
        <v>153859</v>
      </c>
      <c r="B153856" s="1">
        <v>0</v>
      </c>
      <c r="C153856" s="1">
        <v>0</v>
      </c>
    </row>
    <row r="153857" spans="1:3" x14ac:dyDescent="0.25">
      <c r="A153857" s="1" t="s">
        <v>153860</v>
      </c>
      <c r="B153857" s="1">
        <v>0</v>
      </c>
      <c r="C153857" s="1">
        <v>0</v>
      </c>
    </row>
    <row r="153858" spans="1:3" x14ac:dyDescent="0.25">
      <c r="A153858" s="1" t="s">
        <v>153861</v>
      </c>
      <c r="B153858" s="1">
        <v>0</v>
      </c>
      <c r="C153858" s="1">
        <v>0</v>
      </c>
    </row>
    <row r="153859" spans="1:3" x14ac:dyDescent="0.25">
      <c r="A153859" s="1" t="s">
        <v>153862</v>
      </c>
      <c r="B153859" s="1">
        <v>0</v>
      </c>
      <c r="C153859" s="1">
        <v>0</v>
      </c>
    </row>
    <row r="153860" spans="1:3" x14ac:dyDescent="0.25">
      <c r="A153860" s="1" t="s">
        <v>153863</v>
      </c>
      <c r="B153860" s="1">
        <v>0</v>
      </c>
      <c r="C153860" s="1">
        <v>0</v>
      </c>
    </row>
    <row r="153861" spans="1:3" x14ac:dyDescent="0.25">
      <c r="A153861" s="1" t="s">
        <v>153864</v>
      </c>
      <c r="B153861" s="1">
        <v>0</v>
      </c>
      <c r="C153861" s="1">
        <v>0</v>
      </c>
    </row>
    <row r="153862" spans="1:3" x14ac:dyDescent="0.25">
      <c r="A153862" s="1" t="s">
        <v>153865</v>
      </c>
      <c r="B153862" s="1">
        <v>0</v>
      </c>
      <c r="C153862" s="1">
        <v>0</v>
      </c>
    </row>
    <row r="153863" spans="1:3" x14ac:dyDescent="0.25">
      <c r="A153863" s="1" t="s">
        <v>153866</v>
      </c>
      <c r="B153863" s="1">
        <v>0</v>
      </c>
      <c r="C153863" s="1">
        <v>0</v>
      </c>
    </row>
    <row r="153864" spans="1:3" x14ac:dyDescent="0.25">
      <c r="A153864" s="1" t="s">
        <v>153867</v>
      </c>
      <c r="B153864" s="1">
        <v>0</v>
      </c>
      <c r="C153864" s="1">
        <v>0</v>
      </c>
    </row>
    <row r="153865" spans="1:3" x14ac:dyDescent="0.25">
      <c r="A153865" s="1" t="s">
        <v>153868</v>
      </c>
      <c r="B153865" s="1">
        <v>0</v>
      </c>
      <c r="C153865" s="1">
        <v>0</v>
      </c>
    </row>
    <row r="153866" spans="1:3" x14ac:dyDescent="0.25">
      <c r="A153866" s="1" t="s">
        <v>153869</v>
      </c>
      <c r="B153866" s="1">
        <v>0</v>
      </c>
      <c r="C153866" s="1">
        <v>0</v>
      </c>
    </row>
    <row r="153867" spans="1:3" x14ac:dyDescent="0.25">
      <c r="A153867" s="1" t="s">
        <v>153870</v>
      </c>
      <c r="B153867" s="1">
        <v>0</v>
      </c>
      <c r="C153867" s="1">
        <v>0</v>
      </c>
    </row>
    <row r="153868" spans="1:3" x14ac:dyDescent="0.25">
      <c r="A153868" s="1" t="s">
        <v>153871</v>
      </c>
      <c r="B153868" s="1">
        <v>0</v>
      </c>
      <c r="C153868" s="1">
        <v>0</v>
      </c>
    </row>
    <row r="153869" spans="1:3" x14ac:dyDescent="0.25">
      <c r="A153869" s="1" t="s">
        <v>153872</v>
      </c>
      <c r="B153869" s="1">
        <v>0</v>
      </c>
      <c r="C153869" s="1">
        <v>0</v>
      </c>
    </row>
    <row r="153870" spans="1:3" x14ac:dyDescent="0.25">
      <c r="A153870" s="1" t="s">
        <v>153873</v>
      </c>
      <c r="B153870" s="1">
        <v>0</v>
      </c>
      <c r="C153870" s="1">
        <v>0</v>
      </c>
    </row>
    <row r="153871" spans="1:3" x14ac:dyDescent="0.25">
      <c r="A153871" s="1" t="s">
        <v>153874</v>
      </c>
      <c r="B153871" s="1">
        <v>0</v>
      </c>
      <c r="C153871" s="1">
        <v>0</v>
      </c>
    </row>
    <row r="153872" spans="1:3" x14ac:dyDescent="0.25">
      <c r="A153872" s="1" t="s">
        <v>153875</v>
      </c>
      <c r="B153872" s="1">
        <v>0</v>
      </c>
      <c r="C153872" s="1">
        <v>0</v>
      </c>
    </row>
    <row r="153873" spans="1:3" x14ac:dyDescent="0.25">
      <c r="A153873" s="1" t="s">
        <v>153876</v>
      </c>
      <c r="B153873" s="1">
        <v>0</v>
      </c>
      <c r="C153873" s="1">
        <v>0</v>
      </c>
    </row>
    <row r="153874" spans="1:3" x14ac:dyDescent="0.25">
      <c r="A153874" s="1" t="s">
        <v>153877</v>
      </c>
      <c r="B153874" s="1">
        <v>0</v>
      </c>
      <c r="C153874" s="1">
        <v>0</v>
      </c>
    </row>
    <row r="153875" spans="1:3" x14ac:dyDescent="0.25">
      <c r="A153875" s="1" t="s">
        <v>153878</v>
      </c>
      <c r="B153875" s="1">
        <v>0</v>
      </c>
      <c r="C153875" s="1">
        <v>0</v>
      </c>
    </row>
    <row r="153876" spans="1:3" x14ac:dyDescent="0.25">
      <c r="A153876" s="1" t="s">
        <v>153879</v>
      </c>
      <c r="B153876" s="1">
        <v>0</v>
      </c>
      <c r="C153876" s="1">
        <v>0</v>
      </c>
    </row>
    <row r="153877" spans="1:3" x14ac:dyDescent="0.25">
      <c r="A153877" s="1" t="s">
        <v>153880</v>
      </c>
      <c r="B153877" s="1">
        <v>0</v>
      </c>
      <c r="C153877" s="1">
        <v>0</v>
      </c>
    </row>
    <row r="153878" spans="1:3" x14ac:dyDescent="0.25">
      <c r="A153878" s="1" t="s">
        <v>153881</v>
      </c>
      <c r="B153878" s="1">
        <v>0</v>
      </c>
      <c r="C153878" s="1">
        <v>0</v>
      </c>
    </row>
    <row r="153879" spans="1:3" x14ac:dyDescent="0.25">
      <c r="A153879" s="1" t="s">
        <v>153882</v>
      </c>
      <c r="B153879" s="1">
        <v>0</v>
      </c>
      <c r="C153879" s="1">
        <v>0</v>
      </c>
    </row>
    <row r="153880" spans="1:3" x14ac:dyDescent="0.25">
      <c r="A153880" s="1" t="s">
        <v>153883</v>
      </c>
      <c r="B153880" s="1">
        <v>0</v>
      </c>
      <c r="C153880" s="1">
        <v>0</v>
      </c>
    </row>
    <row r="153881" spans="1:3" x14ac:dyDescent="0.25">
      <c r="A153881" s="1" t="s">
        <v>153884</v>
      </c>
      <c r="B153881" s="1">
        <v>0</v>
      </c>
      <c r="C153881" s="1">
        <v>0</v>
      </c>
    </row>
    <row r="153882" spans="1:3" x14ac:dyDescent="0.25">
      <c r="A153882" s="1" t="s">
        <v>153885</v>
      </c>
      <c r="B153882" s="1">
        <v>0</v>
      </c>
      <c r="C153882" s="1">
        <v>0</v>
      </c>
    </row>
    <row r="153883" spans="1:3" x14ac:dyDescent="0.25">
      <c r="A153883" s="1" t="s">
        <v>153886</v>
      </c>
      <c r="B153883" s="1">
        <v>0</v>
      </c>
      <c r="C153883" s="1">
        <v>0</v>
      </c>
    </row>
    <row r="153884" spans="1:3" x14ac:dyDescent="0.25">
      <c r="A153884" s="1" t="s">
        <v>153887</v>
      </c>
      <c r="B153884" s="1">
        <v>0</v>
      </c>
      <c r="C153884" s="1">
        <v>0</v>
      </c>
    </row>
    <row r="153885" spans="1:3" x14ac:dyDescent="0.25">
      <c r="A153885" s="1" t="s">
        <v>153888</v>
      </c>
      <c r="B153885" s="1">
        <v>0</v>
      </c>
      <c r="C153885" s="1">
        <v>0</v>
      </c>
    </row>
    <row r="153886" spans="1:3" x14ac:dyDescent="0.25">
      <c r="A153886" s="1" t="s">
        <v>153889</v>
      </c>
      <c r="B153886" s="1">
        <v>0</v>
      </c>
      <c r="C153886" s="1">
        <v>0</v>
      </c>
    </row>
    <row r="153887" spans="1:3" x14ac:dyDescent="0.25">
      <c r="A153887" s="1" t="s">
        <v>153890</v>
      </c>
      <c r="B153887" s="1">
        <v>0</v>
      </c>
      <c r="C153887" s="1">
        <v>0</v>
      </c>
    </row>
    <row r="153888" spans="1:3" x14ac:dyDescent="0.25">
      <c r="A153888" s="1" t="s">
        <v>153891</v>
      </c>
      <c r="B153888" s="1">
        <v>0</v>
      </c>
      <c r="C153888" s="1">
        <v>0</v>
      </c>
    </row>
    <row r="153889" spans="1:3" x14ac:dyDescent="0.25">
      <c r="A153889" s="1" t="s">
        <v>153892</v>
      </c>
      <c r="B153889" s="1">
        <v>0</v>
      </c>
      <c r="C153889" s="1">
        <v>0</v>
      </c>
    </row>
    <row r="153890" spans="1:3" x14ac:dyDescent="0.25">
      <c r="A153890" s="1" t="s">
        <v>153893</v>
      </c>
      <c r="B153890" s="1">
        <v>0</v>
      </c>
      <c r="C153890" s="1">
        <v>0</v>
      </c>
    </row>
    <row r="153891" spans="1:3" x14ac:dyDescent="0.25">
      <c r="A153891" s="1" t="s">
        <v>153894</v>
      </c>
      <c r="B153891" s="1">
        <v>0</v>
      </c>
      <c r="C153891" s="1">
        <v>0</v>
      </c>
    </row>
    <row r="153892" spans="1:3" x14ac:dyDescent="0.25">
      <c r="A153892" s="1" t="s">
        <v>153895</v>
      </c>
      <c r="B153892" s="1">
        <v>0</v>
      </c>
      <c r="C153892" s="1">
        <v>0</v>
      </c>
    </row>
    <row r="153893" spans="1:3" x14ac:dyDescent="0.25">
      <c r="A153893" s="1" t="s">
        <v>153896</v>
      </c>
      <c r="B153893" s="1">
        <v>0</v>
      </c>
      <c r="C153893" s="1">
        <v>0</v>
      </c>
    </row>
    <row r="153894" spans="1:3" x14ac:dyDescent="0.25">
      <c r="A153894" s="1" t="s">
        <v>153897</v>
      </c>
      <c r="B153894" s="1">
        <v>0</v>
      </c>
      <c r="C153894" s="1">
        <v>0</v>
      </c>
    </row>
    <row r="153895" spans="1:3" x14ac:dyDescent="0.25">
      <c r="A153895" s="1" t="s">
        <v>153898</v>
      </c>
      <c r="B153895" s="1">
        <v>0</v>
      </c>
      <c r="C153895" s="1">
        <v>0</v>
      </c>
    </row>
    <row r="153896" spans="1:3" x14ac:dyDescent="0.25">
      <c r="A153896" s="1" t="s">
        <v>153899</v>
      </c>
      <c r="B153896" s="1">
        <v>0</v>
      </c>
      <c r="C153896" s="1">
        <v>0</v>
      </c>
    </row>
    <row r="153897" spans="1:3" x14ac:dyDescent="0.25">
      <c r="A153897" s="1" t="s">
        <v>153900</v>
      </c>
      <c r="B153897" s="1">
        <v>0</v>
      </c>
      <c r="C153897" s="1">
        <v>0</v>
      </c>
    </row>
    <row r="153898" spans="1:3" x14ac:dyDescent="0.25">
      <c r="A153898" s="1" t="s">
        <v>153901</v>
      </c>
      <c r="B153898" s="1">
        <v>0</v>
      </c>
      <c r="C153898" s="1">
        <v>0</v>
      </c>
    </row>
    <row r="153899" spans="1:3" x14ac:dyDescent="0.25">
      <c r="A153899" s="1" t="s">
        <v>153902</v>
      </c>
      <c r="B153899" s="1">
        <v>0</v>
      </c>
      <c r="C153899" s="1">
        <v>0</v>
      </c>
    </row>
    <row r="153900" spans="1:3" x14ac:dyDescent="0.25">
      <c r="A153900" s="1" t="s">
        <v>153903</v>
      </c>
      <c r="B153900" s="1">
        <v>0</v>
      </c>
      <c r="C153900" s="1">
        <v>0</v>
      </c>
    </row>
    <row r="153901" spans="1:3" x14ac:dyDescent="0.25">
      <c r="A153901" s="1" t="s">
        <v>153904</v>
      </c>
      <c r="B153901" s="1">
        <v>0</v>
      </c>
      <c r="C153901" s="1">
        <v>0</v>
      </c>
    </row>
    <row r="153902" spans="1:3" x14ac:dyDescent="0.25">
      <c r="A153902" s="1" t="s">
        <v>153905</v>
      </c>
      <c r="B153902" s="1">
        <v>0</v>
      </c>
      <c r="C153902" s="1">
        <v>0</v>
      </c>
    </row>
    <row r="153903" spans="1:3" x14ac:dyDescent="0.25">
      <c r="A153903" s="1" t="s">
        <v>153906</v>
      </c>
      <c r="B153903" s="1">
        <v>0</v>
      </c>
      <c r="C153903" s="1">
        <v>0</v>
      </c>
    </row>
    <row r="153904" spans="1:3" x14ac:dyDescent="0.25">
      <c r="A153904" s="1" t="s">
        <v>153907</v>
      </c>
      <c r="B153904" s="1">
        <v>0</v>
      </c>
      <c r="C153904" s="1">
        <v>0</v>
      </c>
    </row>
    <row r="153905" spans="1:3" x14ac:dyDescent="0.25">
      <c r="A153905" s="1" t="s">
        <v>153908</v>
      </c>
      <c r="B153905" s="1">
        <v>0</v>
      </c>
      <c r="C153905" s="1">
        <v>0</v>
      </c>
    </row>
    <row r="153906" spans="1:3" x14ac:dyDescent="0.25">
      <c r="A153906" s="1" t="s">
        <v>153909</v>
      </c>
      <c r="B153906" s="1">
        <v>0</v>
      </c>
      <c r="C153906" s="1">
        <v>0</v>
      </c>
    </row>
    <row r="153907" spans="1:3" x14ac:dyDescent="0.25">
      <c r="A153907" s="1" t="s">
        <v>153910</v>
      </c>
      <c r="B153907" s="1">
        <v>0</v>
      </c>
      <c r="C153907" s="1">
        <v>0</v>
      </c>
    </row>
    <row r="153908" spans="1:3" x14ac:dyDescent="0.25">
      <c r="A153908" s="1" t="s">
        <v>153911</v>
      </c>
      <c r="B153908" s="1">
        <v>0</v>
      </c>
      <c r="C153908" s="1">
        <v>0</v>
      </c>
    </row>
    <row r="153909" spans="1:3" x14ac:dyDescent="0.25">
      <c r="A153909" s="1" t="s">
        <v>153912</v>
      </c>
      <c r="B153909" s="1">
        <v>0</v>
      </c>
      <c r="C153909" s="1">
        <v>0</v>
      </c>
    </row>
    <row r="153910" spans="1:3" x14ac:dyDescent="0.25">
      <c r="A153910" s="1" t="s">
        <v>153913</v>
      </c>
      <c r="B153910" s="1">
        <v>0</v>
      </c>
      <c r="C153910" s="1">
        <v>0</v>
      </c>
    </row>
    <row r="153911" spans="1:3" x14ac:dyDescent="0.25">
      <c r="A153911" s="1" t="s">
        <v>153914</v>
      </c>
      <c r="B153911" s="1">
        <v>0</v>
      </c>
      <c r="C153911" s="1">
        <v>0</v>
      </c>
    </row>
    <row r="153912" spans="1:3" x14ac:dyDescent="0.25">
      <c r="A153912" s="1" t="s">
        <v>153915</v>
      </c>
      <c r="B153912" s="1">
        <v>0</v>
      </c>
      <c r="C153912" s="1">
        <v>0</v>
      </c>
    </row>
    <row r="153913" spans="1:3" x14ac:dyDescent="0.25">
      <c r="A153913" s="1" t="s">
        <v>153916</v>
      </c>
      <c r="B153913" s="1">
        <v>0</v>
      </c>
      <c r="C153913" s="1">
        <v>0</v>
      </c>
    </row>
    <row r="153914" spans="1:3" x14ac:dyDescent="0.25">
      <c r="A153914" s="1" t="s">
        <v>153917</v>
      </c>
      <c r="B153914" s="1">
        <v>0</v>
      </c>
      <c r="C153914" s="1">
        <v>0</v>
      </c>
    </row>
    <row r="153915" spans="1:3" x14ac:dyDescent="0.25">
      <c r="A153915" s="1" t="s">
        <v>153918</v>
      </c>
      <c r="B153915" s="1">
        <v>0</v>
      </c>
      <c r="C153915" s="1">
        <v>0</v>
      </c>
    </row>
    <row r="153916" spans="1:3" x14ac:dyDescent="0.25">
      <c r="A153916" s="1" t="s">
        <v>153919</v>
      </c>
      <c r="B153916" s="1">
        <v>0</v>
      </c>
      <c r="C153916" s="1">
        <v>0</v>
      </c>
    </row>
    <row r="153917" spans="1:3" x14ac:dyDescent="0.25">
      <c r="A153917" s="1" t="s">
        <v>153920</v>
      </c>
      <c r="B153917" s="1">
        <v>0</v>
      </c>
      <c r="C153917" s="1">
        <v>0</v>
      </c>
    </row>
    <row r="153918" spans="1:3" x14ac:dyDescent="0.25">
      <c r="A153918" s="1" t="s">
        <v>153921</v>
      </c>
      <c r="B153918" s="1">
        <v>0</v>
      </c>
      <c r="C153918" s="1">
        <v>0</v>
      </c>
    </row>
    <row r="153919" spans="1:3" x14ac:dyDescent="0.25">
      <c r="A153919" s="1" t="s">
        <v>153922</v>
      </c>
      <c r="B153919" s="1">
        <v>0</v>
      </c>
      <c r="C153919" s="1">
        <v>0</v>
      </c>
    </row>
    <row r="153920" spans="1:3" x14ac:dyDescent="0.25">
      <c r="A153920" s="1" t="s">
        <v>153923</v>
      </c>
      <c r="B153920" s="1">
        <v>0</v>
      </c>
      <c r="C153920" s="1">
        <v>0</v>
      </c>
    </row>
    <row r="153921" spans="1:3" x14ac:dyDescent="0.25">
      <c r="A153921" s="1" t="s">
        <v>153924</v>
      </c>
      <c r="B153921" s="1">
        <v>0</v>
      </c>
      <c r="C153921" s="1">
        <v>0</v>
      </c>
    </row>
    <row r="153922" spans="1:3" x14ac:dyDescent="0.25">
      <c r="A153922" s="1" t="s">
        <v>153925</v>
      </c>
      <c r="B153922" s="1">
        <v>0</v>
      </c>
      <c r="C153922" s="1">
        <v>0</v>
      </c>
    </row>
    <row r="153923" spans="1:3" x14ac:dyDescent="0.25">
      <c r="A153923" s="1" t="s">
        <v>153926</v>
      </c>
      <c r="B153923" s="1">
        <v>0</v>
      </c>
      <c r="C153923" s="1">
        <v>0</v>
      </c>
    </row>
    <row r="153924" spans="1:3" x14ac:dyDescent="0.25">
      <c r="A153924" s="1" t="s">
        <v>153927</v>
      </c>
      <c r="B153924" s="1">
        <v>0</v>
      </c>
      <c r="C153924" s="1">
        <v>0</v>
      </c>
    </row>
    <row r="153925" spans="1:3" x14ac:dyDescent="0.25">
      <c r="A153925" s="1" t="s">
        <v>153928</v>
      </c>
      <c r="B153925" s="1">
        <v>0</v>
      </c>
      <c r="C153925" s="1">
        <v>0</v>
      </c>
    </row>
    <row r="153926" spans="1:3" x14ac:dyDescent="0.25">
      <c r="A153926" s="1" t="s">
        <v>153929</v>
      </c>
      <c r="B153926" s="1">
        <v>0</v>
      </c>
      <c r="C153926" s="1">
        <v>0</v>
      </c>
    </row>
    <row r="153927" spans="1:3" x14ac:dyDescent="0.25">
      <c r="A153927" s="1" t="s">
        <v>153930</v>
      </c>
      <c r="B153927" s="1">
        <v>0</v>
      </c>
      <c r="C153927" s="1">
        <v>0</v>
      </c>
    </row>
    <row r="153928" spans="1:3" x14ac:dyDescent="0.25">
      <c r="A153928" s="1" t="s">
        <v>153931</v>
      </c>
      <c r="B153928" s="1">
        <v>0</v>
      </c>
      <c r="C153928" s="1">
        <v>0</v>
      </c>
    </row>
    <row r="153929" spans="1:3" x14ac:dyDescent="0.25">
      <c r="A153929" s="1" t="s">
        <v>153932</v>
      </c>
      <c r="B153929" s="1">
        <v>0</v>
      </c>
      <c r="C153929" s="1">
        <v>0</v>
      </c>
    </row>
    <row r="153930" spans="1:3" x14ac:dyDescent="0.25">
      <c r="A153930" s="1" t="s">
        <v>153933</v>
      </c>
      <c r="B153930" s="1">
        <v>0</v>
      </c>
      <c r="C153930" s="1">
        <v>0</v>
      </c>
    </row>
    <row r="153931" spans="1:3" x14ac:dyDescent="0.25">
      <c r="A153931" s="1" t="s">
        <v>153934</v>
      </c>
      <c r="B153931" s="1">
        <v>0</v>
      </c>
      <c r="C153931" s="1">
        <v>0</v>
      </c>
    </row>
    <row r="153932" spans="1:3" x14ac:dyDescent="0.25">
      <c r="A153932" s="1" t="s">
        <v>153935</v>
      </c>
      <c r="B153932" s="1">
        <v>0</v>
      </c>
      <c r="C153932" s="1">
        <v>0</v>
      </c>
    </row>
    <row r="153933" spans="1:3" x14ac:dyDescent="0.25">
      <c r="A153933" s="1" t="s">
        <v>153936</v>
      </c>
      <c r="B153933" s="1">
        <v>0</v>
      </c>
      <c r="C153933" s="1">
        <v>0</v>
      </c>
    </row>
    <row r="153934" spans="1:3" x14ac:dyDescent="0.25">
      <c r="A153934" s="1" t="s">
        <v>153937</v>
      </c>
      <c r="B153934" s="1">
        <v>0</v>
      </c>
      <c r="C153934" s="1">
        <v>0</v>
      </c>
    </row>
    <row r="153935" spans="1:3" x14ac:dyDescent="0.25">
      <c r="A153935" s="1" t="s">
        <v>153938</v>
      </c>
      <c r="B153935" s="1">
        <v>0</v>
      </c>
      <c r="C153935" s="1">
        <v>0</v>
      </c>
    </row>
    <row r="153936" spans="1:3" x14ac:dyDescent="0.25">
      <c r="A153936" s="1" t="s">
        <v>153939</v>
      </c>
      <c r="B153936" s="1">
        <v>0</v>
      </c>
      <c r="C153936" s="1">
        <v>0</v>
      </c>
    </row>
    <row r="153937" spans="1:3" x14ac:dyDescent="0.25">
      <c r="A153937" s="1" t="s">
        <v>153940</v>
      </c>
      <c r="B153937" s="1">
        <v>0</v>
      </c>
      <c r="C153937" s="1">
        <v>0</v>
      </c>
    </row>
    <row r="153938" spans="1:3" x14ac:dyDescent="0.25">
      <c r="A153938" s="1" t="s">
        <v>153941</v>
      </c>
      <c r="B153938" s="1">
        <v>0</v>
      </c>
      <c r="C153938" s="1">
        <v>0</v>
      </c>
    </row>
    <row r="153939" spans="1:3" x14ac:dyDescent="0.25">
      <c r="A153939" s="1" t="s">
        <v>153942</v>
      </c>
      <c r="B153939" s="1">
        <v>0</v>
      </c>
      <c r="C153939" s="1">
        <v>0</v>
      </c>
    </row>
    <row r="153940" spans="1:3" x14ac:dyDescent="0.25">
      <c r="A153940" s="1" t="s">
        <v>153943</v>
      </c>
      <c r="B153940" s="1">
        <v>0</v>
      </c>
      <c r="C153940" s="1">
        <v>0</v>
      </c>
    </row>
    <row r="153941" spans="1:3" x14ac:dyDescent="0.25">
      <c r="A153941" s="1" t="s">
        <v>153944</v>
      </c>
      <c r="B153941" s="1">
        <v>0</v>
      </c>
      <c r="C153941" s="1">
        <v>0</v>
      </c>
    </row>
    <row r="153942" spans="1:3" x14ac:dyDescent="0.25">
      <c r="A153942" s="1" t="s">
        <v>153945</v>
      </c>
      <c r="B153942" s="1">
        <v>0</v>
      </c>
      <c r="C153942" s="1">
        <v>0</v>
      </c>
    </row>
    <row r="153943" spans="1:3" x14ac:dyDescent="0.25">
      <c r="A153943" s="1" t="s">
        <v>153946</v>
      </c>
      <c r="B153943" s="1">
        <v>0</v>
      </c>
      <c r="C153943" s="1">
        <v>0</v>
      </c>
    </row>
    <row r="153944" spans="1:3" x14ac:dyDescent="0.25">
      <c r="A153944" s="1" t="s">
        <v>153947</v>
      </c>
      <c r="B153944" s="1">
        <v>0</v>
      </c>
      <c r="C153944" s="1">
        <v>0</v>
      </c>
    </row>
    <row r="153945" spans="1:3" x14ac:dyDescent="0.25">
      <c r="A153945" s="1" t="s">
        <v>153948</v>
      </c>
      <c r="B153945" s="1">
        <v>0</v>
      </c>
      <c r="C153945" s="1">
        <v>0</v>
      </c>
    </row>
    <row r="153946" spans="1:3" x14ac:dyDescent="0.25">
      <c r="A153946" s="1" t="s">
        <v>153949</v>
      </c>
      <c r="B153946" s="1">
        <v>0</v>
      </c>
      <c r="C153946" s="1">
        <v>0</v>
      </c>
    </row>
    <row r="153947" spans="1:3" x14ac:dyDescent="0.25">
      <c r="A153947" s="1" t="s">
        <v>153950</v>
      </c>
      <c r="B153947" s="1">
        <v>0</v>
      </c>
      <c r="C153947" s="1">
        <v>0</v>
      </c>
    </row>
    <row r="153948" spans="1:3" x14ac:dyDescent="0.25">
      <c r="A153948" s="1" t="s">
        <v>153951</v>
      </c>
      <c r="B153948" s="1">
        <v>0</v>
      </c>
      <c r="C153948" s="1">
        <v>0</v>
      </c>
    </row>
    <row r="153949" spans="1:3" x14ac:dyDescent="0.25">
      <c r="A153949" s="1" t="s">
        <v>153952</v>
      </c>
      <c r="B153949" s="1">
        <v>0</v>
      </c>
      <c r="C153949" s="1">
        <v>0</v>
      </c>
    </row>
    <row r="153950" spans="1:3" x14ac:dyDescent="0.25">
      <c r="A153950" s="1" t="s">
        <v>153953</v>
      </c>
      <c r="B153950" s="1">
        <v>0</v>
      </c>
      <c r="C153950" s="1">
        <v>0</v>
      </c>
    </row>
    <row r="153951" spans="1:3" x14ac:dyDescent="0.25">
      <c r="A153951" s="1" t="s">
        <v>153954</v>
      </c>
      <c r="B153951" s="1">
        <v>0</v>
      </c>
      <c r="C153951" s="1">
        <v>0</v>
      </c>
    </row>
    <row r="153952" spans="1:3" x14ac:dyDescent="0.25">
      <c r="A153952" s="1" t="s">
        <v>153955</v>
      </c>
      <c r="B153952" s="1">
        <v>0</v>
      </c>
      <c r="C153952" s="1">
        <v>0</v>
      </c>
    </row>
    <row r="153953" spans="1:3" x14ac:dyDescent="0.25">
      <c r="A153953" s="1" t="s">
        <v>153956</v>
      </c>
      <c r="B153953" s="1">
        <v>0</v>
      </c>
      <c r="C153953" s="1">
        <v>0</v>
      </c>
    </row>
    <row r="153954" spans="1:3" x14ac:dyDescent="0.25">
      <c r="A153954" s="1" t="s">
        <v>153957</v>
      </c>
      <c r="B153954" s="1">
        <v>0</v>
      </c>
      <c r="C153954" s="1">
        <v>0</v>
      </c>
    </row>
    <row r="153955" spans="1:3" x14ac:dyDescent="0.25">
      <c r="A153955" s="1" t="s">
        <v>153958</v>
      </c>
      <c r="B153955" s="1">
        <v>0</v>
      </c>
      <c r="C153955" s="1">
        <v>0</v>
      </c>
    </row>
    <row r="153956" spans="1:3" x14ac:dyDescent="0.25">
      <c r="A153956" s="1" t="s">
        <v>153959</v>
      </c>
      <c r="B153956" s="1">
        <v>0</v>
      </c>
      <c r="C153956" s="1">
        <v>0</v>
      </c>
    </row>
    <row r="153957" spans="1:3" x14ac:dyDescent="0.25">
      <c r="A153957" s="1" t="s">
        <v>153960</v>
      </c>
      <c r="B153957" s="1">
        <v>0</v>
      </c>
      <c r="C153957" s="1">
        <v>0</v>
      </c>
    </row>
    <row r="153958" spans="1:3" x14ac:dyDescent="0.25">
      <c r="A153958" s="1" t="s">
        <v>153961</v>
      </c>
      <c r="B153958" s="1">
        <v>0</v>
      </c>
      <c r="C153958" s="1">
        <v>0</v>
      </c>
    </row>
    <row r="153959" spans="1:3" x14ac:dyDescent="0.25">
      <c r="A153959" s="1" t="s">
        <v>153962</v>
      </c>
      <c r="B153959" s="1">
        <v>0</v>
      </c>
      <c r="C153959" s="1">
        <v>0</v>
      </c>
    </row>
    <row r="153960" spans="1:3" x14ac:dyDescent="0.25">
      <c r="A153960" s="1" t="s">
        <v>153963</v>
      </c>
      <c r="B153960" s="1">
        <v>0</v>
      </c>
      <c r="C153960" s="1">
        <v>0</v>
      </c>
    </row>
    <row r="153961" spans="1:3" x14ac:dyDescent="0.25">
      <c r="A153961" s="1" t="s">
        <v>153964</v>
      </c>
      <c r="B153961" s="1">
        <v>0</v>
      </c>
      <c r="C153961" s="1">
        <v>0</v>
      </c>
    </row>
    <row r="153962" spans="1:3" x14ac:dyDescent="0.25">
      <c r="A153962" s="1" t="s">
        <v>153965</v>
      </c>
      <c r="B153962" s="1">
        <v>0</v>
      </c>
      <c r="C153962" s="1">
        <v>0</v>
      </c>
    </row>
    <row r="153963" spans="1:3" x14ac:dyDescent="0.25">
      <c r="A153963" s="1" t="s">
        <v>153966</v>
      </c>
      <c r="B153963" s="1">
        <v>0</v>
      </c>
      <c r="C153963" s="1">
        <v>0</v>
      </c>
    </row>
    <row r="153964" spans="1:3" x14ac:dyDescent="0.25">
      <c r="A153964" s="1" t="s">
        <v>153967</v>
      </c>
      <c r="B153964" s="1">
        <v>0</v>
      </c>
      <c r="C153964" s="1">
        <v>0</v>
      </c>
    </row>
    <row r="153965" spans="1:3" x14ac:dyDescent="0.25">
      <c r="A153965" s="1" t="s">
        <v>153968</v>
      </c>
      <c r="B153965" s="1">
        <v>0</v>
      </c>
      <c r="C153965" s="1">
        <v>0</v>
      </c>
    </row>
    <row r="153966" spans="1:3" x14ac:dyDescent="0.25">
      <c r="A153966" s="1" t="s">
        <v>153969</v>
      </c>
      <c r="B153966" s="1">
        <v>0</v>
      </c>
      <c r="C153966" s="1">
        <v>0</v>
      </c>
    </row>
    <row r="153967" spans="1:3" x14ac:dyDescent="0.25">
      <c r="A153967" s="1" t="s">
        <v>153970</v>
      </c>
      <c r="B153967" s="1">
        <v>0</v>
      </c>
      <c r="C153967" s="1">
        <v>0</v>
      </c>
    </row>
    <row r="153968" spans="1:3" x14ac:dyDescent="0.25">
      <c r="A153968" s="1" t="s">
        <v>153971</v>
      </c>
      <c r="B153968" s="1">
        <v>0</v>
      </c>
      <c r="C153968" s="1">
        <v>0</v>
      </c>
    </row>
    <row r="153969" spans="1:3" x14ac:dyDescent="0.25">
      <c r="A153969" s="1" t="s">
        <v>153972</v>
      </c>
      <c r="B153969" s="1">
        <v>0</v>
      </c>
      <c r="C153969" s="1">
        <v>0</v>
      </c>
    </row>
    <row r="153970" spans="1:3" x14ac:dyDescent="0.25">
      <c r="A153970" s="1" t="s">
        <v>153973</v>
      </c>
      <c r="B153970" s="1">
        <v>0</v>
      </c>
      <c r="C153970" s="1">
        <v>0</v>
      </c>
    </row>
    <row r="153971" spans="1:3" x14ac:dyDescent="0.25">
      <c r="A153971" s="1" t="s">
        <v>153974</v>
      </c>
      <c r="B153971" s="1">
        <v>0</v>
      </c>
      <c r="C153971" s="1">
        <v>0</v>
      </c>
    </row>
    <row r="153972" spans="1:3" x14ac:dyDescent="0.25">
      <c r="A153972" s="1" t="s">
        <v>153975</v>
      </c>
      <c r="B153972" s="1">
        <v>0</v>
      </c>
      <c r="C153972" s="1">
        <v>0</v>
      </c>
    </row>
    <row r="153973" spans="1:3" x14ac:dyDescent="0.25">
      <c r="A153973" s="1" t="s">
        <v>153976</v>
      </c>
      <c r="B153973" s="1">
        <v>0</v>
      </c>
      <c r="C153973" s="1">
        <v>0</v>
      </c>
    </row>
    <row r="153974" spans="1:3" x14ac:dyDescent="0.25">
      <c r="A153974" s="1" t="s">
        <v>153977</v>
      </c>
      <c r="B153974" s="1">
        <v>0</v>
      </c>
      <c r="C153974" s="1">
        <v>0</v>
      </c>
    </row>
    <row r="153975" spans="1:3" x14ac:dyDescent="0.25">
      <c r="A153975" s="1" t="s">
        <v>153978</v>
      </c>
      <c r="B153975" s="1">
        <v>0</v>
      </c>
      <c r="C153975" s="1">
        <v>0</v>
      </c>
    </row>
    <row r="153976" spans="1:3" x14ac:dyDescent="0.25">
      <c r="A153976" s="1" t="s">
        <v>153979</v>
      </c>
      <c r="B153976" s="1">
        <v>0</v>
      </c>
      <c r="C153976" s="1">
        <v>0</v>
      </c>
    </row>
    <row r="153977" spans="1:3" x14ac:dyDescent="0.25">
      <c r="A153977" s="1" t="s">
        <v>153980</v>
      </c>
      <c r="B153977" s="1">
        <v>0</v>
      </c>
      <c r="C153977" s="1">
        <v>0</v>
      </c>
    </row>
    <row r="153978" spans="1:3" x14ac:dyDescent="0.25">
      <c r="A153978" s="1" t="s">
        <v>153981</v>
      </c>
      <c r="B153978" s="1">
        <v>0</v>
      </c>
      <c r="C153978" s="1">
        <v>0</v>
      </c>
    </row>
    <row r="153979" spans="1:3" x14ac:dyDescent="0.25">
      <c r="A153979" s="1" t="s">
        <v>153982</v>
      </c>
      <c r="B153979" s="1">
        <v>0</v>
      </c>
      <c r="C153979" s="1">
        <v>0</v>
      </c>
    </row>
    <row r="153980" spans="1:3" x14ac:dyDescent="0.25">
      <c r="A153980" s="1" t="s">
        <v>153983</v>
      </c>
      <c r="B153980" s="1">
        <v>0</v>
      </c>
      <c r="C153980" s="1">
        <v>0</v>
      </c>
    </row>
    <row r="153981" spans="1:3" x14ac:dyDescent="0.25">
      <c r="A153981" s="1" t="s">
        <v>153984</v>
      </c>
      <c r="B153981" s="1">
        <v>0</v>
      </c>
      <c r="C153981" s="1">
        <v>0</v>
      </c>
    </row>
    <row r="153982" spans="1:3" x14ac:dyDescent="0.25">
      <c r="A153982" s="1" t="s">
        <v>153985</v>
      </c>
      <c r="B153982" s="1">
        <v>0</v>
      </c>
      <c r="C153982" s="1">
        <v>0</v>
      </c>
    </row>
    <row r="153983" spans="1:3" x14ac:dyDescent="0.25">
      <c r="A153983" s="1" t="s">
        <v>153986</v>
      </c>
      <c r="B153983" s="1">
        <v>0</v>
      </c>
      <c r="C153983" s="1">
        <v>0</v>
      </c>
    </row>
    <row r="153984" spans="1:3" x14ac:dyDescent="0.25">
      <c r="A153984" s="1" t="s">
        <v>153987</v>
      </c>
      <c r="B153984" s="1">
        <v>0</v>
      </c>
      <c r="C153984" s="1">
        <v>0</v>
      </c>
    </row>
    <row r="153985" spans="1:3" x14ac:dyDescent="0.25">
      <c r="A153985" s="1" t="s">
        <v>153988</v>
      </c>
      <c r="B153985" s="1">
        <v>0</v>
      </c>
      <c r="C153985" s="1">
        <v>0</v>
      </c>
    </row>
    <row r="153986" spans="1:3" x14ac:dyDescent="0.25">
      <c r="A153986" s="1" t="s">
        <v>153989</v>
      </c>
      <c r="B153986" s="1">
        <v>0</v>
      </c>
      <c r="C153986" s="1">
        <v>0</v>
      </c>
    </row>
    <row r="153987" spans="1:3" x14ac:dyDescent="0.25">
      <c r="A153987" s="1" t="s">
        <v>153990</v>
      </c>
      <c r="B153987" s="1">
        <v>0</v>
      </c>
      <c r="C153987" s="1">
        <v>0</v>
      </c>
    </row>
    <row r="153988" spans="1:3" x14ac:dyDescent="0.25">
      <c r="A153988" s="1" t="s">
        <v>153991</v>
      </c>
      <c r="B153988" s="1">
        <v>0</v>
      </c>
      <c r="C153988" s="1">
        <v>0</v>
      </c>
    </row>
    <row r="153989" spans="1:3" x14ac:dyDescent="0.25">
      <c r="A153989" s="1" t="s">
        <v>153992</v>
      </c>
      <c r="B153989" s="1">
        <v>0</v>
      </c>
      <c r="C153989" s="1">
        <v>0</v>
      </c>
    </row>
    <row r="153990" spans="1:3" x14ac:dyDescent="0.25">
      <c r="A153990" s="1" t="s">
        <v>153993</v>
      </c>
      <c r="B153990" s="1">
        <v>0</v>
      </c>
      <c r="C153990" s="1">
        <v>0</v>
      </c>
    </row>
    <row r="153991" spans="1:3" x14ac:dyDescent="0.25">
      <c r="A153991" s="1" t="s">
        <v>153994</v>
      </c>
      <c r="B153991" s="1">
        <v>0</v>
      </c>
      <c r="C153991" s="1">
        <v>0</v>
      </c>
    </row>
    <row r="153992" spans="1:3" x14ac:dyDescent="0.25">
      <c r="A153992" s="1" t="s">
        <v>153995</v>
      </c>
      <c r="B153992" s="1">
        <v>0</v>
      </c>
      <c r="C153992" s="1">
        <v>0</v>
      </c>
    </row>
    <row r="153993" spans="1:3" x14ac:dyDescent="0.25">
      <c r="A153993" s="1" t="s">
        <v>153996</v>
      </c>
      <c r="B153993" s="1">
        <v>0</v>
      </c>
      <c r="C153993" s="1">
        <v>0</v>
      </c>
    </row>
    <row r="153994" spans="1:3" x14ac:dyDescent="0.25">
      <c r="A153994" s="1" t="s">
        <v>153997</v>
      </c>
      <c r="B153994" s="1">
        <v>0</v>
      </c>
      <c r="C153994" s="1">
        <v>0</v>
      </c>
    </row>
    <row r="153995" spans="1:3" x14ac:dyDescent="0.25">
      <c r="A153995" s="1" t="s">
        <v>153998</v>
      </c>
      <c r="B153995" s="1">
        <v>0</v>
      </c>
      <c r="C153995" s="1">
        <v>0</v>
      </c>
    </row>
    <row r="153996" spans="1:3" x14ac:dyDescent="0.25">
      <c r="A153996" s="1" t="s">
        <v>153999</v>
      </c>
      <c r="B153996" s="1">
        <v>0</v>
      </c>
      <c r="C153996" s="1">
        <v>0</v>
      </c>
    </row>
    <row r="153997" spans="1:3" x14ac:dyDescent="0.25">
      <c r="A153997" s="1" t="s">
        <v>154000</v>
      </c>
      <c r="B153997" s="1">
        <v>0</v>
      </c>
      <c r="C153997" s="1">
        <v>0</v>
      </c>
    </row>
    <row r="153998" spans="1:3" x14ac:dyDescent="0.25">
      <c r="A153998" s="1" t="s">
        <v>154001</v>
      </c>
      <c r="B153998" s="1">
        <v>0</v>
      </c>
      <c r="C153998" s="1">
        <v>0</v>
      </c>
    </row>
    <row r="153999" spans="1:3" x14ac:dyDescent="0.25">
      <c r="A153999" s="1" t="s">
        <v>154002</v>
      </c>
      <c r="B153999" s="1">
        <v>0</v>
      </c>
      <c r="C153999" s="1">
        <v>0</v>
      </c>
    </row>
    <row r="154000" spans="1:3" x14ac:dyDescent="0.25">
      <c r="A154000" s="1" t="s">
        <v>154003</v>
      </c>
      <c r="B154000" s="1">
        <v>0</v>
      </c>
      <c r="C154000" s="1">
        <v>0</v>
      </c>
    </row>
    <row r="154001" spans="1:3" x14ac:dyDescent="0.25">
      <c r="A154001" s="1" t="s">
        <v>154004</v>
      </c>
      <c r="B154001" s="1">
        <v>0</v>
      </c>
      <c r="C154001" s="1">
        <v>0</v>
      </c>
    </row>
    <row r="154002" spans="1:3" x14ac:dyDescent="0.25">
      <c r="A154002" s="1" t="s">
        <v>154005</v>
      </c>
      <c r="B154002" s="1">
        <v>0</v>
      </c>
      <c r="C154002" s="1">
        <v>0</v>
      </c>
    </row>
    <row r="154003" spans="1:3" x14ac:dyDescent="0.25">
      <c r="A154003" s="1" t="s">
        <v>154006</v>
      </c>
      <c r="B154003" s="1">
        <v>0</v>
      </c>
      <c r="C154003" s="1">
        <v>0</v>
      </c>
    </row>
    <row r="154004" spans="1:3" x14ac:dyDescent="0.25">
      <c r="A154004" s="1" t="s">
        <v>154007</v>
      </c>
      <c r="B154004" s="1">
        <v>0</v>
      </c>
      <c r="C154004" s="1">
        <v>0</v>
      </c>
    </row>
    <row r="154005" spans="1:3" x14ac:dyDescent="0.25">
      <c r="A154005" s="1" t="s">
        <v>154008</v>
      </c>
      <c r="B154005" s="1">
        <v>0</v>
      </c>
      <c r="C154005" s="1">
        <v>0</v>
      </c>
    </row>
    <row r="154006" spans="1:3" x14ac:dyDescent="0.25">
      <c r="A154006" s="1" t="s">
        <v>154009</v>
      </c>
      <c r="B154006" s="1">
        <v>0</v>
      </c>
      <c r="C154006" s="1">
        <v>0</v>
      </c>
    </row>
    <row r="154007" spans="1:3" x14ac:dyDescent="0.25">
      <c r="A154007" s="1" t="s">
        <v>154010</v>
      </c>
      <c r="B154007" s="1">
        <v>0</v>
      </c>
      <c r="C154007" s="1">
        <v>0</v>
      </c>
    </row>
    <row r="154008" spans="1:3" x14ac:dyDescent="0.25">
      <c r="A154008" s="1" t="s">
        <v>154011</v>
      </c>
      <c r="B154008" s="1">
        <v>0</v>
      </c>
      <c r="C154008" s="1">
        <v>0</v>
      </c>
    </row>
    <row r="154009" spans="1:3" x14ac:dyDescent="0.25">
      <c r="A154009" s="1" t="s">
        <v>154012</v>
      </c>
      <c r="B154009" s="1">
        <v>0</v>
      </c>
      <c r="C154009" s="1">
        <v>0</v>
      </c>
    </row>
    <row r="154010" spans="1:3" x14ac:dyDescent="0.25">
      <c r="A154010" s="1" t="s">
        <v>154013</v>
      </c>
      <c r="B154010" s="1">
        <v>0</v>
      </c>
      <c r="C154010" s="1">
        <v>0</v>
      </c>
    </row>
    <row r="154011" spans="1:3" x14ac:dyDescent="0.25">
      <c r="A154011" s="1" t="s">
        <v>154014</v>
      </c>
      <c r="B154011" s="1">
        <v>0</v>
      </c>
      <c r="C154011" s="1">
        <v>0</v>
      </c>
    </row>
    <row r="154012" spans="1:3" x14ac:dyDescent="0.25">
      <c r="A154012" s="1" t="s">
        <v>154015</v>
      </c>
      <c r="B154012" s="1">
        <v>0</v>
      </c>
      <c r="C154012" s="1">
        <v>0</v>
      </c>
    </row>
    <row r="154013" spans="1:3" x14ac:dyDescent="0.25">
      <c r="A154013" s="1" t="s">
        <v>154016</v>
      </c>
      <c r="B154013" s="1">
        <v>0</v>
      </c>
      <c r="C154013" s="1">
        <v>0</v>
      </c>
    </row>
    <row r="154014" spans="1:3" x14ac:dyDescent="0.25">
      <c r="A154014" s="1" t="s">
        <v>154017</v>
      </c>
      <c r="B154014" s="1">
        <v>0</v>
      </c>
      <c r="C154014" s="1">
        <v>0</v>
      </c>
    </row>
    <row r="154015" spans="1:3" x14ac:dyDescent="0.25">
      <c r="A154015" s="1" t="s">
        <v>154018</v>
      </c>
      <c r="B154015" s="1">
        <v>0</v>
      </c>
      <c r="C154015" s="1">
        <v>0</v>
      </c>
    </row>
    <row r="154016" spans="1:3" x14ac:dyDescent="0.25">
      <c r="A154016" s="1" t="s">
        <v>154019</v>
      </c>
      <c r="B154016" s="1">
        <v>0</v>
      </c>
      <c r="C154016" s="1">
        <v>0</v>
      </c>
    </row>
    <row r="154017" spans="1:3" x14ac:dyDescent="0.25">
      <c r="A154017" s="1" t="s">
        <v>154020</v>
      </c>
      <c r="B154017" s="1">
        <v>0</v>
      </c>
      <c r="C154017" s="1">
        <v>0</v>
      </c>
    </row>
    <row r="154018" spans="1:3" x14ac:dyDescent="0.25">
      <c r="A154018" s="1" t="s">
        <v>154021</v>
      </c>
      <c r="B154018" s="1">
        <v>0</v>
      </c>
      <c r="C154018" s="1">
        <v>0</v>
      </c>
    </row>
    <row r="154019" spans="1:3" x14ac:dyDescent="0.25">
      <c r="A154019" s="1" t="s">
        <v>154022</v>
      </c>
      <c r="B154019" s="1">
        <v>0</v>
      </c>
      <c r="C154019" s="1">
        <v>0</v>
      </c>
    </row>
    <row r="154020" spans="1:3" x14ac:dyDescent="0.25">
      <c r="A154020" s="1" t="s">
        <v>154023</v>
      </c>
      <c r="B154020" s="1">
        <v>0</v>
      </c>
      <c r="C154020" s="1">
        <v>0</v>
      </c>
    </row>
    <row r="154021" spans="1:3" x14ac:dyDescent="0.25">
      <c r="A154021" s="1" t="s">
        <v>154024</v>
      </c>
      <c r="B154021" s="1">
        <v>0</v>
      </c>
      <c r="C154021" s="1">
        <v>0</v>
      </c>
    </row>
    <row r="154022" spans="1:3" x14ac:dyDescent="0.25">
      <c r="A154022" s="1" t="s">
        <v>154025</v>
      </c>
      <c r="B154022" s="1">
        <v>0</v>
      </c>
      <c r="C154022" s="1">
        <v>0</v>
      </c>
    </row>
    <row r="154023" spans="1:3" x14ac:dyDescent="0.25">
      <c r="A154023" s="1" t="s">
        <v>154026</v>
      </c>
      <c r="B154023" s="1">
        <v>0</v>
      </c>
      <c r="C154023" s="1">
        <v>0</v>
      </c>
    </row>
    <row r="154024" spans="1:3" x14ac:dyDescent="0.25">
      <c r="A154024" s="1" t="s">
        <v>154027</v>
      </c>
      <c r="B154024" s="1">
        <v>0</v>
      </c>
      <c r="C154024" s="1">
        <v>0</v>
      </c>
    </row>
    <row r="154025" spans="1:3" x14ac:dyDescent="0.25">
      <c r="A154025" s="1" t="s">
        <v>154028</v>
      </c>
      <c r="B154025" s="1">
        <v>0</v>
      </c>
      <c r="C154025" s="1">
        <v>0</v>
      </c>
    </row>
    <row r="154026" spans="1:3" x14ac:dyDescent="0.25">
      <c r="A154026" s="1" t="s">
        <v>154029</v>
      </c>
      <c r="B154026" s="1">
        <v>0</v>
      </c>
      <c r="C154026" s="1">
        <v>0</v>
      </c>
    </row>
    <row r="154027" spans="1:3" x14ac:dyDescent="0.25">
      <c r="A154027" s="1" t="s">
        <v>154030</v>
      </c>
      <c r="B154027" s="1">
        <v>0</v>
      </c>
      <c r="C154027" s="1">
        <v>0</v>
      </c>
    </row>
    <row r="154028" spans="1:3" x14ac:dyDescent="0.25">
      <c r="A154028" s="1" t="s">
        <v>154031</v>
      </c>
      <c r="B154028" s="1">
        <v>0</v>
      </c>
      <c r="C154028" s="1">
        <v>0</v>
      </c>
    </row>
    <row r="154029" spans="1:3" x14ac:dyDescent="0.25">
      <c r="A154029" s="1" t="s">
        <v>154032</v>
      </c>
      <c r="B154029" s="1">
        <v>0</v>
      </c>
      <c r="C154029" s="1">
        <v>0</v>
      </c>
    </row>
    <row r="154030" spans="1:3" x14ac:dyDescent="0.25">
      <c r="A154030" s="1" t="s">
        <v>154033</v>
      </c>
      <c r="B154030" s="1">
        <v>0</v>
      </c>
      <c r="C154030" s="1">
        <v>0</v>
      </c>
    </row>
    <row r="154031" spans="1:3" x14ac:dyDescent="0.25">
      <c r="A154031" s="1" t="s">
        <v>154034</v>
      </c>
      <c r="B154031" s="1">
        <v>0</v>
      </c>
      <c r="C154031" s="1">
        <v>0</v>
      </c>
    </row>
    <row r="154032" spans="1:3" x14ac:dyDescent="0.25">
      <c r="A154032" s="1" t="s">
        <v>154035</v>
      </c>
      <c r="B154032" s="1">
        <v>0</v>
      </c>
      <c r="C154032" s="1">
        <v>0</v>
      </c>
    </row>
    <row r="154033" spans="1:3" x14ac:dyDescent="0.25">
      <c r="A154033" s="1" t="s">
        <v>154036</v>
      </c>
      <c r="B154033" s="1">
        <v>0</v>
      </c>
      <c r="C154033" s="1">
        <v>0</v>
      </c>
    </row>
    <row r="154034" spans="1:3" x14ac:dyDescent="0.25">
      <c r="A154034" s="1" t="s">
        <v>154037</v>
      </c>
      <c r="B154034" s="1">
        <v>0</v>
      </c>
      <c r="C154034" s="1">
        <v>0</v>
      </c>
    </row>
    <row r="154035" spans="1:3" x14ac:dyDescent="0.25">
      <c r="A154035" s="1" t="s">
        <v>154038</v>
      </c>
      <c r="B154035" s="1">
        <v>0</v>
      </c>
      <c r="C154035" s="1">
        <v>0</v>
      </c>
    </row>
    <row r="154036" spans="1:3" x14ac:dyDescent="0.25">
      <c r="A154036" s="1" t="s">
        <v>154039</v>
      </c>
      <c r="B154036" s="1">
        <v>0</v>
      </c>
      <c r="C154036" s="1">
        <v>0</v>
      </c>
    </row>
    <row r="154037" spans="1:3" x14ac:dyDescent="0.25">
      <c r="A154037" s="1" t="s">
        <v>154040</v>
      </c>
      <c r="B154037" s="1">
        <v>0</v>
      </c>
      <c r="C154037" s="1">
        <v>0</v>
      </c>
    </row>
    <row r="154038" spans="1:3" x14ac:dyDescent="0.25">
      <c r="A154038" s="1" t="s">
        <v>154041</v>
      </c>
      <c r="B154038" s="1">
        <v>0</v>
      </c>
      <c r="C154038" s="1">
        <v>0</v>
      </c>
    </row>
    <row r="154039" spans="1:3" x14ac:dyDescent="0.25">
      <c r="A154039" s="1" t="s">
        <v>154042</v>
      </c>
      <c r="B154039" s="1">
        <v>0</v>
      </c>
      <c r="C154039" s="1">
        <v>0</v>
      </c>
    </row>
    <row r="154040" spans="1:3" x14ac:dyDescent="0.25">
      <c r="A154040" s="1" t="s">
        <v>154043</v>
      </c>
      <c r="B154040" s="1">
        <v>0</v>
      </c>
      <c r="C154040" s="1">
        <v>0</v>
      </c>
    </row>
    <row r="154041" spans="1:3" x14ac:dyDescent="0.25">
      <c r="A154041" s="1" t="s">
        <v>154044</v>
      </c>
      <c r="B154041" s="1">
        <v>0</v>
      </c>
      <c r="C154041" s="1">
        <v>0</v>
      </c>
    </row>
    <row r="154042" spans="1:3" x14ac:dyDescent="0.25">
      <c r="A154042" s="1" t="s">
        <v>154045</v>
      </c>
      <c r="B154042" s="1">
        <v>0</v>
      </c>
      <c r="C154042" s="1">
        <v>0</v>
      </c>
    </row>
    <row r="154043" spans="1:3" x14ac:dyDescent="0.25">
      <c r="A154043" s="1" t="s">
        <v>154046</v>
      </c>
      <c r="B154043" s="1">
        <v>0</v>
      </c>
      <c r="C154043" s="1">
        <v>0</v>
      </c>
    </row>
    <row r="154044" spans="1:3" x14ac:dyDescent="0.25">
      <c r="A154044" s="1" t="s">
        <v>154047</v>
      </c>
      <c r="B154044" s="1">
        <v>0</v>
      </c>
      <c r="C154044" s="1">
        <v>0</v>
      </c>
    </row>
    <row r="154045" spans="1:3" x14ac:dyDescent="0.25">
      <c r="A154045" s="1" t="s">
        <v>154048</v>
      </c>
      <c r="B154045" s="1">
        <v>0</v>
      </c>
      <c r="C154045" s="1">
        <v>0</v>
      </c>
    </row>
    <row r="154046" spans="1:3" x14ac:dyDescent="0.25">
      <c r="A154046" s="1" t="s">
        <v>154049</v>
      </c>
      <c r="B154046" s="1">
        <v>0</v>
      </c>
      <c r="C154046" s="1">
        <v>0</v>
      </c>
    </row>
    <row r="154047" spans="1:3" x14ac:dyDescent="0.25">
      <c r="A154047" s="1" t="s">
        <v>154050</v>
      </c>
      <c r="B154047" s="1">
        <v>0</v>
      </c>
      <c r="C154047" s="1">
        <v>0</v>
      </c>
    </row>
    <row r="154048" spans="1:3" x14ac:dyDescent="0.25">
      <c r="A154048" s="1" t="s">
        <v>154051</v>
      </c>
      <c r="B154048" s="1">
        <v>0</v>
      </c>
      <c r="C154048" s="1">
        <v>0</v>
      </c>
    </row>
    <row r="154049" spans="1:3" x14ac:dyDescent="0.25">
      <c r="A154049" s="1" t="s">
        <v>154052</v>
      </c>
      <c r="B154049" s="1">
        <v>0</v>
      </c>
      <c r="C154049" s="1">
        <v>0</v>
      </c>
    </row>
    <row r="154050" spans="1:3" x14ac:dyDescent="0.25">
      <c r="A154050" s="1" t="s">
        <v>154053</v>
      </c>
      <c r="B154050" s="1">
        <v>0</v>
      </c>
      <c r="C154050" s="1">
        <v>0</v>
      </c>
    </row>
    <row r="154051" spans="1:3" x14ac:dyDescent="0.25">
      <c r="A154051" s="1" t="s">
        <v>154054</v>
      </c>
      <c r="B154051" s="1">
        <v>0</v>
      </c>
      <c r="C154051" s="1">
        <v>0</v>
      </c>
    </row>
    <row r="154052" spans="1:3" x14ac:dyDescent="0.25">
      <c r="A154052" s="1" t="s">
        <v>154055</v>
      </c>
      <c r="B154052" s="1">
        <v>0</v>
      </c>
      <c r="C154052" s="1">
        <v>0</v>
      </c>
    </row>
    <row r="154053" spans="1:3" x14ac:dyDescent="0.25">
      <c r="A154053" s="1" t="s">
        <v>154056</v>
      </c>
      <c r="B154053" s="1">
        <v>0</v>
      </c>
      <c r="C154053" s="1">
        <v>0</v>
      </c>
    </row>
    <row r="154054" spans="1:3" x14ac:dyDescent="0.25">
      <c r="A154054" s="1" t="s">
        <v>154057</v>
      </c>
      <c r="B154054" s="1">
        <v>0</v>
      </c>
      <c r="C154054" s="1">
        <v>0</v>
      </c>
    </row>
    <row r="154055" spans="1:3" x14ac:dyDescent="0.25">
      <c r="A154055" s="1" t="s">
        <v>154058</v>
      </c>
      <c r="B154055" s="1">
        <v>0</v>
      </c>
      <c r="C154055" s="1">
        <v>0</v>
      </c>
    </row>
    <row r="154056" spans="1:3" x14ac:dyDescent="0.25">
      <c r="A154056" s="1" t="s">
        <v>154059</v>
      </c>
      <c r="B154056" s="1">
        <v>0</v>
      </c>
      <c r="C154056" s="1">
        <v>0</v>
      </c>
    </row>
    <row r="154057" spans="1:3" x14ac:dyDescent="0.25">
      <c r="A154057" s="1" t="s">
        <v>154060</v>
      </c>
      <c r="B154057" s="1">
        <v>0</v>
      </c>
      <c r="C154057" s="1">
        <v>0</v>
      </c>
    </row>
    <row r="154058" spans="1:3" x14ac:dyDescent="0.25">
      <c r="A154058" s="1" t="s">
        <v>154061</v>
      </c>
      <c r="B154058" s="1">
        <v>0</v>
      </c>
      <c r="C154058" s="1">
        <v>0</v>
      </c>
    </row>
    <row r="154059" spans="1:3" x14ac:dyDescent="0.25">
      <c r="A154059" s="1" t="s">
        <v>154062</v>
      </c>
      <c r="B154059" s="1">
        <v>0</v>
      </c>
      <c r="C154059" s="1">
        <v>0</v>
      </c>
    </row>
    <row r="154060" spans="1:3" x14ac:dyDescent="0.25">
      <c r="A154060" s="1" t="s">
        <v>154063</v>
      </c>
      <c r="B154060" s="1">
        <v>0</v>
      </c>
      <c r="C154060" s="1">
        <v>0</v>
      </c>
    </row>
    <row r="154061" spans="1:3" x14ac:dyDescent="0.25">
      <c r="A154061" s="1" t="s">
        <v>154064</v>
      </c>
      <c r="B154061" s="1">
        <v>0</v>
      </c>
      <c r="C154061" s="1">
        <v>0</v>
      </c>
    </row>
    <row r="154062" spans="1:3" x14ac:dyDescent="0.25">
      <c r="A154062" s="1" t="s">
        <v>154065</v>
      </c>
      <c r="B154062" s="1">
        <v>0</v>
      </c>
      <c r="C154062" s="1">
        <v>0</v>
      </c>
    </row>
    <row r="154063" spans="1:3" x14ac:dyDescent="0.25">
      <c r="A154063" s="1" t="s">
        <v>154066</v>
      </c>
      <c r="B154063" s="1">
        <v>0</v>
      </c>
      <c r="C154063" s="1">
        <v>0</v>
      </c>
    </row>
    <row r="154064" spans="1:3" x14ac:dyDescent="0.25">
      <c r="A154064" s="1" t="s">
        <v>154067</v>
      </c>
      <c r="B154064" s="1">
        <v>0</v>
      </c>
      <c r="C154064" s="1">
        <v>0</v>
      </c>
    </row>
    <row r="154065" spans="1:3" x14ac:dyDescent="0.25">
      <c r="A154065" s="1" t="s">
        <v>154068</v>
      </c>
      <c r="B154065" s="1">
        <v>0</v>
      </c>
      <c r="C154065" s="1">
        <v>0</v>
      </c>
    </row>
    <row r="154066" spans="1:3" x14ac:dyDescent="0.25">
      <c r="A154066" s="1" t="s">
        <v>154069</v>
      </c>
      <c r="B154066" s="1">
        <v>0</v>
      </c>
      <c r="C154066" s="1">
        <v>0</v>
      </c>
    </row>
    <row r="154067" spans="1:3" x14ac:dyDescent="0.25">
      <c r="A154067" s="1" t="s">
        <v>154070</v>
      </c>
      <c r="B154067" s="1">
        <v>0</v>
      </c>
      <c r="C154067" s="1">
        <v>0</v>
      </c>
    </row>
    <row r="154068" spans="1:3" x14ac:dyDescent="0.25">
      <c r="A154068" s="1" t="s">
        <v>154071</v>
      </c>
      <c r="B154068" s="1">
        <v>0</v>
      </c>
      <c r="C154068" s="1">
        <v>0</v>
      </c>
    </row>
    <row r="154069" spans="1:3" x14ac:dyDescent="0.25">
      <c r="A154069" s="1" t="s">
        <v>154072</v>
      </c>
      <c r="B154069" s="1">
        <v>0</v>
      </c>
      <c r="C154069" s="1">
        <v>0</v>
      </c>
    </row>
    <row r="154070" spans="1:3" x14ac:dyDescent="0.25">
      <c r="A154070" s="1" t="s">
        <v>154073</v>
      </c>
      <c r="B154070" s="1">
        <v>0</v>
      </c>
      <c r="C154070" s="1">
        <v>0</v>
      </c>
    </row>
    <row r="154071" spans="1:3" x14ac:dyDescent="0.25">
      <c r="A154071" s="1" t="s">
        <v>154074</v>
      </c>
      <c r="B154071" s="1">
        <v>0</v>
      </c>
      <c r="C154071" s="1">
        <v>0</v>
      </c>
    </row>
    <row r="154072" spans="1:3" x14ac:dyDescent="0.25">
      <c r="A154072" s="1" t="s">
        <v>154075</v>
      </c>
      <c r="B154072" s="1">
        <v>0</v>
      </c>
      <c r="C154072" s="1">
        <v>0</v>
      </c>
    </row>
    <row r="154073" spans="1:3" x14ac:dyDescent="0.25">
      <c r="A154073" s="1" t="s">
        <v>154076</v>
      </c>
      <c r="B154073" s="1">
        <v>0</v>
      </c>
      <c r="C154073" s="1">
        <v>0</v>
      </c>
    </row>
    <row r="154074" spans="1:3" x14ac:dyDescent="0.25">
      <c r="A154074" s="1" t="s">
        <v>154077</v>
      </c>
      <c r="B154074" s="1">
        <v>0</v>
      </c>
      <c r="C154074" s="1">
        <v>0</v>
      </c>
    </row>
    <row r="154075" spans="1:3" x14ac:dyDescent="0.25">
      <c r="A154075" s="1" t="s">
        <v>154078</v>
      </c>
      <c r="B154075" s="1">
        <v>0</v>
      </c>
      <c r="C154075" s="1">
        <v>0</v>
      </c>
    </row>
    <row r="154076" spans="1:3" x14ac:dyDescent="0.25">
      <c r="A154076" s="1" t="s">
        <v>154079</v>
      </c>
      <c r="B154076" s="1">
        <v>0</v>
      </c>
      <c r="C154076" s="1">
        <v>0</v>
      </c>
    </row>
    <row r="154077" spans="1:3" x14ac:dyDescent="0.25">
      <c r="A154077" s="1" t="s">
        <v>154080</v>
      </c>
      <c r="B154077" s="1">
        <v>0</v>
      </c>
      <c r="C154077" s="1">
        <v>0</v>
      </c>
    </row>
    <row r="154078" spans="1:3" x14ac:dyDescent="0.25">
      <c r="A154078" s="1" t="s">
        <v>154081</v>
      </c>
      <c r="B154078" s="1">
        <v>0</v>
      </c>
      <c r="C154078" s="1">
        <v>0</v>
      </c>
    </row>
    <row r="154079" spans="1:3" x14ac:dyDescent="0.25">
      <c r="A154079" s="1" t="s">
        <v>154082</v>
      </c>
      <c r="B154079" s="1">
        <v>0</v>
      </c>
      <c r="C154079" s="1">
        <v>0</v>
      </c>
    </row>
    <row r="154080" spans="1:3" x14ac:dyDescent="0.25">
      <c r="A154080" s="1" t="s">
        <v>154083</v>
      </c>
      <c r="B154080" s="1">
        <v>0</v>
      </c>
      <c r="C154080" s="1">
        <v>0</v>
      </c>
    </row>
    <row r="154081" spans="1:3" x14ac:dyDescent="0.25">
      <c r="A154081" s="1" t="s">
        <v>154084</v>
      </c>
      <c r="B154081" s="1">
        <v>0</v>
      </c>
      <c r="C154081" s="1">
        <v>0</v>
      </c>
    </row>
    <row r="154082" spans="1:3" x14ac:dyDescent="0.25">
      <c r="A154082" s="1" t="s">
        <v>154085</v>
      </c>
      <c r="B154082" s="1">
        <v>0</v>
      </c>
      <c r="C154082" s="1">
        <v>0</v>
      </c>
    </row>
    <row r="154083" spans="1:3" x14ac:dyDescent="0.25">
      <c r="A154083" s="1" t="s">
        <v>154086</v>
      </c>
      <c r="B154083" s="1">
        <v>0</v>
      </c>
      <c r="C154083" s="1">
        <v>0</v>
      </c>
    </row>
    <row r="154084" spans="1:3" x14ac:dyDescent="0.25">
      <c r="A154084" s="1" t="s">
        <v>154087</v>
      </c>
      <c r="B154084" s="1">
        <v>0</v>
      </c>
      <c r="C154084" s="1">
        <v>0</v>
      </c>
    </row>
    <row r="154085" spans="1:3" x14ac:dyDescent="0.25">
      <c r="A154085" s="1" t="s">
        <v>154088</v>
      </c>
      <c r="B154085" s="1">
        <v>0</v>
      </c>
      <c r="C154085" s="1">
        <v>0</v>
      </c>
    </row>
    <row r="154086" spans="1:3" x14ac:dyDescent="0.25">
      <c r="A154086" s="1" t="s">
        <v>154089</v>
      </c>
      <c r="B154086" s="1">
        <v>0</v>
      </c>
      <c r="C154086" s="1">
        <v>0</v>
      </c>
    </row>
    <row r="154087" spans="1:3" x14ac:dyDescent="0.25">
      <c r="A154087" s="1" t="s">
        <v>154090</v>
      </c>
      <c r="B154087" s="1">
        <v>0</v>
      </c>
      <c r="C154087" s="1">
        <v>0</v>
      </c>
    </row>
    <row r="154088" spans="1:3" x14ac:dyDescent="0.25">
      <c r="A154088" s="1" t="s">
        <v>154091</v>
      </c>
      <c r="B154088" s="1">
        <v>0</v>
      </c>
      <c r="C154088" s="1">
        <v>0</v>
      </c>
    </row>
    <row r="154089" spans="1:3" x14ac:dyDescent="0.25">
      <c r="A154089" s="1" t="s">
        <v>154092</v>
      </c>
      <c r="B154089" s="1">
        <v>0</v>
      </c>
      <c r="C154089" s="1">
        <v>0</v>
      </c>
    </row>
    <row r="154090" spans="1:3" x14ac:dyDescent="0.25">
      <c r="A154090" s="1" t="s">
        <v>154093</v>
      </c>
      <c r="B154090" s="1">
        <v>0</v>
      </c>
      <c r="C154090" s="1">
        <v>0</v>
      </c>
    </row>
    <row r="154091" spans="1:3" x14ac:dyDescent="0.25">
      <c r="A154091" s="1" t="s">
        <v>154094</v>
      </c>
      <c r="B154091" s="1">
        <v>0</v>
      </c>
      <c r="C154091" s="1">
        <v>0</v>
      </c>
    </row>
    <row r="154092" spans="1:3" x14ac:dyDescent="0.25">
      <c r="A154092" s="1" t="s">
        <v>154095</v>
      </c>
      <c r="B154092" s="1">
        <v>0</v>
      </c>
      <c r="C154092" s="1">
        <v>0</v>
      </c>
    </row>
    <row r="154093" spans="1:3" x14ac:dyDescent="0.25">
      <c r="A154093" s="1" t="s">
        <v>154096</v>
      </c>
      <c r="B154093" s="1">
        <v>0</v>
      </c>
      <c r="C154093" s="1">
        <v>0</v>
      </c>
    </row>
    <row r="154094" spans="1:3" x14ac:dyDescent="0.25">
      <c r="A154094" s="1" t="s">
        <v>154097</v>
      </c>
      <c r="B154094" s="1">
        <v>0</v>
      </c>
      <c r="C154094" s="1">
        <v>0</v>
      </c>
    </row>
    <row r="154095" spans="1:3" x14ac:dyDescent="0.25">
      <c r="A154095" s="1" t="s">
        <v>154098</v>
      </c>
      <c r="B154095" s="1">
        <v>0</v>
      </c>
      <c r="C154095" s="1">
        <v>0</v>
      </c>
    </row>
    <row r="154096" spans="1:3" x14ac:dyDescent="0.25">
      <c r="A154096" s="1" t="s">
        <v>154099</v>
      </c>
      <c r="B154096" s="1">
        <v>0</v>
      </c>
      <c r="C154096" s="1">
        <v>0</v>
      </c>
    </row>
    <row r="154097" spans="1:3" x14ac:dyDescent="0.25">
      <c r="A154097" s="1" t="s">
        <v>154100</v>
      </c>
      <c r="B154097" s="1">
        <v>0</v>
      </c>
      <c r="C154097" s="1">
        <v>0</v>
      </c>
    </row>
    <row r="154098" spans="1:3" x14ac:dyDescent="0.25">
      <c r="A154098" s="1" t="s">
        <v>154101</v>
      </c>
      <c r="B154098" s="1">
        <v>0</v>
      </c>
      <c r="C154098" s="1">
        <v>0</v>
      </c>
    </row>
    <row r="154099" spans="1:3" x14ac:dyDescent="0.25">
      <c r="A154099" s="1" t="s">
        <v>154102</v>
      </c>
      <c r="B154099" s="1">
        <v>0</v>
      </c>
      <c r="C154099" s="1">
        <v>0</v>
      </c>
    </row>
    <row r="154100" spans="1:3" x14ac:dyDescent="0.25">
      <c r="A154100" s="1" t="s">
        <v>154103</v>
      </c>
      <c r="B154100" s="1">
        <v>0</v>
      </c>
      <c r="C154100" s="1">
        <v>0</v>
      </c>
    </row>
    <row r="154101" spans="1:3" x14ac:dyDescent="0.25">
      <c r="A154101" s="1" t="s">
        <v>154104</v>
      </c>
      <c r="B154101" s="1">
        <v>0</v>
      </c>
      <c r="C154101" s="1">
        <v>0</v>
      </c>
    </row>
    <row r="154102" spans="1:3" x14ac:dyDescent="0.25">
      <c r="A154102" s="1" t="s">
        <v>154105</v>
      </c>
      <c r="B154102" s="1">
        <v>0</v>
      </c>
      <c r="C154102" s="1">
        <v>0</v>
      </c>
    </row>
    <row r="154103" spans="1:3" x14ac:dyDescent="0.25">
      <c r="A154103" s="1" t="s">
        <v>154106</v>
      </c>
      <c r="B154103" s="1">
        <v>0</v>
      </c>
      <c r="C154103" s="1">
        <v>0</v>
      </c>
    </row>
    <row r="154104" spans="1:3" x14ac:dyDescent="0.25">
      <c r="A154104" s="1" t="s">
        <v>154107</v>
      </c>
      <c r="B154104" s="1">
        <v>0</v>
      </c>
      <c r="C154104" s="1">
        <v>0</v>
      </c>
    </row>
    <row r="154105" spans="1:3" x14ac:dyDescent="0.25">
      <c r="A154105" s="1" t="s">
        <v>154108</v>
      </c>
      <c r="B154105" s="1">
        <v>0</v>
      </c>
      <c r="C154105" s="1">
        <v>0</v>
      </c>
    </row>
    <row r="154106" spans="1:3" x14ac:dyDescent="0.25">
      <c r="A154106" s="1" t="s">
        <v>154109</v>
      </c>
      <c r="B154106" s="1">
        <v>0</v>
      </c>
      <c r="C154106" s="1">
        <v>0</v>
      </c>
    </row>
    <row r="154107" spans="1:3" x14ac:dyDescent="0.25">
      <c r="A154107" s="1" t="s">
        <v>154110</v>
      </c>
      <c r="B154107" s="1">
        <v>0</v>
      </c>
      <c r="C154107" s="1">
        <v>0</v>
      </c>
    </row>
    <row r="154108" spans="1:3" x14ac:dyDescent="0.25">
      <c r="A154108" s="1" t="s">
        <v>154111</v>
      </c>
      <c r="B154108" s="1">
        <v>0</v>
      </c>
      <c r="C154108" s="1">
        <v>0</v>
      </c>
    </row>
    <row r="154109" spans="1:3" x14ac:dyDescent="0.25">
      <c r="A154109" s="1" t="s">
        <v>154112</v>
      </c>
      <c r="B154109" s="1">
        <v>0</v>
      </c>
      <c r="C154109" s="1">
        <v>0</v>
      </c>
    </row>
    <row r="154110" spans="1:3" x14ac:dyDescent="0.25">
      <c r="A154110" s="1" t="s">
        <v>154113</v>
      </c>
      <c r="B154110" s="1">
        <v>0</v>
      </c>
      <c r="C154110" s="1">
        <v>0</v>
      </c>
    </row>
    <row r="154111" spans="1:3" x14ac:dyDescent="0.25">
      <c r="A154111" s="1" t="s">
        <v>154114</v>
      </c>
      <c r="B154111" s="1">
        <v>0</v>
      </c>
      <c r="C154111" s="1">
        <v>0</v>
      </c>
    </row>
    <row r="154112" spans="1:3" x14ac:dyDescent="0.25">
      <c r="A154112" s="1" t="s">
        <v>154115</v>
      </c>
      <c r="B154112" s="1">
        <v>0</v>
      </c>
      <c r="C154112" s="1">
        <v>0</v>
      </c>
    </row>
    <row r="154113" spans="1:3" x14ac:dyDescent="0.25">
      <c r="A154113" s="1" t="s">
        <v>154116</v>
      </c>
      <c r="B154113" s="1">
        <v>0</v>
      </c>
      <c r="C154113" s="1">
        <v>0</v>
      </c>
    </row>
    <row r="154114" spans="1:3" x14ac:dyDescent="0.25">
      <c r="A154114" s="1" t="s">
        <v>154117</v>
      </c>
      <c r="B154114" s="1">
        <v>0</v>
      </c>
      <c r="C154114" s="1">
        <v>0</v>
      </c>
    </row>
    <row r="154115" spans="1:3" x14ac:dyDescent="0.25">
      <c r="A154115" s="1" t="s">
        <v>154118</v>
      </c>
      <c r="B154115" s="1">
        <v>0</v>
      </c>
      <c r="C154115" s="1">
        <v>0</v>
      </c>
    </row>
    <row r="154116" spans="1:3" x14ac:dyDescent="0.25">
      <c r="A154116" s="1" t="s">
        <v>154119</v>
      </c>
      <c r="B154116" s="1">
        <v>0</v>
      </c>
      <c r="C154116" s="1">
        <v>0</v>
      </c>
    </row>
    <row r="154117" spans="1:3" x14ac:dyDescent="0.25">
      <c r="A154117" s="1" t="s">
        <v>154120</v>
      </c>
      <c r="B154117" s="1">
        <v>0</v>
      </c>
      <c r="C154117" s="1">
        <v>0</v>
      </c>
    </row>
    <row r="154118" spans="1:3" x14ac:dyDescent="0.25">
      <c r="A154118" s="1" t="s">
        <v>154121</v>
      </c>
      <c r="B154118" s="1">
        <v>0</v>
      </c>
      <c r="C154118" s="1">
        <v>0</v>
      </c>
    </row>
    <row r="154119" spans="1:3" x14ac:dyDescent="0.25">
      <c r="A154119" s="1" t="s">
        <v>154122</v>
      </c>
      <c r="B154119" s="1">
        <v>0</v>
      </c>
      <c r="C154119" s="1">
        <v>0</v>
      </c>
    </row>
    <row r="154120" spans="1:3" x14ac:dyDescent="0.25">
      <c r="A154120" s="1" t="s">
        <v>154123</v>
      </c>
      <c r="B154120" s="1">
        <v>0</v>
      </c>
      <c r="C154120" s="1">
        <v>0</v>
      </c>
    </row>
    <row r="154121" spans="1:3" x14ac:dyDescent="0.25">
      <c r="A154121" s="1" t="s">
        <v>154124</v>
      </c>
      <c r="B154121" s="1">
        <v>0</v>
      </c>
      <c r="C154121" s="1">
        <v>0</v>
      </c>
    </row>
    <row r="154122" spans="1:3" x14ac:dyDescent="0.25">
      <c r="A154122" s="1" t="s">
        <v>154125</v>
      </c>
      <c r="B154122" s="1">
        <v>0</v>
      </c>
      <c r="C154122" s="1">
        <v>0</v>
      </c>
    </row>
    <row r="154123" spans="1:3" x14ac:dyDescent="0.25">
      <c r="A154123" s="1" t="s">
        <v>154126</v>
      </c>
      <c r="B154123" s="1">
        <v>0</v>
      </c>
      <c r="C154123" s="1">
        <v>0</v>
      </c>
    </row>
    <row r="154124" spans="1:3" x14ac:dyDescent="0.25">
      <c r="A154124" s="1" t="s">
        <v>154127</v>
      </c>
      <c r="B154124" s="1">
        <v>0</v>
      </c>
      <c r="C154124" s="1">
        <v>0</v>
      </c>
    </row>
    <row r="154125" spans="1:3" x14ac:dyDescent="0.25">
      <c r="A154125" s="1" t="s">
        <v>154128</v>
      </c>
      <c r="B154125" s="1">
        <v>0</v>
      </c>
      <c r="C154125" s="1">
        <v>0</v>
      </c>
    </row>
    <row r="154126" spans="1:3" x14ac:dyDescent="0.25">
      <c r="A154126" s="1" t="s">
        <v>154129</v>
      </c>
      <c r="B154126" s="1">
        <v>0</v>
      </c>
      <c r="C154126" s="1">
        <v>0</v>
      </c>
    </row>
    <row r="154127" spans="1:3" x14ac:dyDescent="0.25">
      <c r="A154127" s="1" t="s">
        <v>154130</v>
      </c>
      <c r="B154127" s="1">
        <v>0</v>
      </c>
      <c r="C154127" s="1">
        <v>0</v>
      </c>
    </row>
    <row r="154128" spans="1:3" x14ac:dyDescent="0.25">
      <c r="A154128" s="1" t="s">
        <v>154131</v>
      </c>
      <c r="B154128" s="1">
        <v>0</v>
      </c>
      <c r="C154128" s="1">
        <v>0</v>
      </c>
    </row>
    <row r="154129" spans="1:3" x14ac:dyDescent="0.25">
      <c r="A154129" s="1" t="s">
        <v>154132</v>
      </c>
      <c r="B154129" s="1">
        <v>0</v>
      </c>
      <c r="C154129" s="1">
        <v>0</v>
      </c>
    </row>
    <row r="154130" spans="1:3" x14ac:dyDescent="0.25">
      <c r="A154130" s="1" t="s">
        <v>154133</v>
      </c>
      <c r="B154130" s="1">
        <v>0</v>
      </c>
      <c r="C154130" s="1">
        <v>0</v>
      </c>
    </row>
    <row r="154131" spans="1:3" x14ac:dyDescent="0.25">
      <c r="A154131" s="1" t="s">
        <v>154134</v>
      </c>
      <c r="B154131" s="1">
        <v>0</v>
      </c>
      <c r="C154131" s="1">
        <v>0</v>
      </c>
    </row>
    <row r="154132" spans="1:3" x14ac:dyDescent="0.25">
      <c r="A154132" s="1" t="s">
        <v>154135</v>
      </c>
      <c r="B154132" s="1">
        <v>0</v>
      </c>
      <c r="C154132" s="1">
        <v>0</v>
      </c>
    </row>
    <row r="154133" spans="1:3" x14ac:dyDescent="0.25">
      <c r="A154133" s="1" t="s">
        <v>154136</v>
      </c>
      <c r="B154133" s="1">
        <v>0</v>
      </c>
      <c r="C154133" s="1">
        <v>0</v>
      </c>
    </row>
    <row r="154134" spans="1:3" x14ac:dyDescent="0.25">
      <c r="A154134" s="1" t="s">
        <v>154137</v>
      </c>
      <c r="B154134" s="1">
        <v>0</v>
      </c>
      <c r="C154134" s="1">
        <v>0</v>
      </c>
    </row>
    <row r="154135" spans="1:3" x14ac:dyDescent="0.25">
      <c r="A154135" s="1" t="s">
        <v>154138</v>
      </c>
      <c r="B154135" s="1">
        <v>0</v>
      </c>
      <c r="C154135" s="1">
        <v>0</v>
      </c>
    </row>
    <row r="154136" spans="1:3" x14ac:dyDescent="0.25">
      <c r="A154136" s="1" t="s">
        <v>154139</v>
      </c>
      <c r="B154136" s="1">
        <v>0</v>
      </c>
      <c r="C154136" s="1">
        <v>0</v>
      </c>
    </row>
    <row r="154137" spans="1:3" x14ac:dyDescent="0.25">
      <c r="A154137" s="1" t="s">
        <v>154140</v>
      </c>
      <c r="B154137" s="1">
        <v>0</v>
      </c>
      <c r="C154137" s="1">
        <v>0</v>
      </c>
    </row>
    <row r="154138" spans="1:3" x14ac:dyDescent="0.25">
      <c r="A154138" s="1" t="s">
        <v>154141</v>
      </c>
      <c r="B154138" s="1">
        <v>0</v>
      </c>
      <c r="C154138" s="1">
        <v>0</v>
      </c>
    </row>
    <row r="154139" spans="1:3" x14ac:dyDescent="0.25">
      <c r="A154139" s="1" t="s">
        <v>154142</v>
      </c>
      <c r="B154139" s="1">
        <v>0</v>
      </c>
      <c r="C154139" s="1">
        <v>0</v>
      </c>
    </row>
    <row r="154140" spans="1:3" x14ac:dyDescent="0.25">
      <c r="A154140" s="1" t="s">
        <v>154143</v>
      </c>
      <c r="B154140" s="1">
        <v>0</v>
      </c>
      <c r="C154140" s="1">
        <v>0</v>
      </c>
    </row>
    <row r="154141" spans="1:3" x14ac:dyDescent="0.25">
      <c r="A154141" s="1" t="s">
        <v>154144</v>
      </c>
      <c r="B154141" s="1">
        <v>0</v>
      </c>
      <c r="C154141" s="1">
        <v>0</v>
      </c>
    </row>
    <row r="154142" spans="1:3" x14ac:dyDescent="0.25">
      <c r="A154142" s="1" t="s">
        <v>154145</v>
      </c>
      <c r="B154142" s="1">
        <v>0</v>
      </c>
      <c r="C154142" s="1">
        <v>0</v>
      </c>
    </row>
    <row r="154143" spans="1:3" x14ac:dyDescent="0.25">
      <c r="A154143" s="1" t="s">
        <v>154146</v>
      </c>
      <c r="B154143" s="1">
        <v>0</v>
      </c>
      <c r="C154143" s="1">
        <v>0</v>
      </c>
    </row>
    <row r="154144" spans="1:3" x14ac:dyDescent="0.25">
      <c r="A154144" s="1" t="s">
        <v>154147</v>
      </c>
      <c r="B154144" s="1">
        <v>0</v>
      </c>
      <c r="C154144" s="1">
        <v>0</v>
      </c>
    </row>
    <row r="154145" spans="1:3" x14ac:dyDescent="0.25">
      <c r="A154145" s="1" t="s">
        <v>154148</v>
      </c>
      <c r="B154145" s="1">
        <v>0</v>
      </c>
      <c r="C154145" s="1">
        <v>0</v>
      </c>
    </row>
    <row r="154146" spans="1:3" x14ac:dyDescent="0.25">
      <c r="A154146" s="1" t="s">
        <v>154149</v>
      </c>
      <c r="B154146" s="1">
        <v>0</v>
      </c>
      <c r="C154146" s="1">
        <v>0</v>
      </c>
    </row>
    <row r="154147" spans="1:3" x14ac:dyDescent="0.25">
      <c r="A154147" s="1" t="s">
        <v>154150</v>
      </c>
      <c r="B154147" s="1">
        <v>0</v>
      </c>
      <c r="C154147" s="1">
        <v>0</v>
      </c>
    </row>
    <row r="154148" spans="1:3" x14ac:dyDescent="0.25">
      <c r="A154148" s="1" t="s">
        <v>154151</v>
      </c>
      <c r="B154148" s="1">
        <v>0</v>
      </c>
      <c r="C154148" s="1">
        <v>0</v>
      </c>
    </row>
    <row r="154149" spans="1:3" x14ac:dyDescent="0.25">
      <c r="A154149" s="1" t="s">
        <v>154152</v>
      </c>
      <c r="B154149" s="1">
        <v>0</v>
      </c>
      <c r="C154149" s="1">
        <v>0</v>
      </c>
    </row>
    <row r="154150" spans="1:3" x14ac:dyDescent="0.25">
      <c r="A154150" s="1" t="s">
        <v>154153</v>
      </c>
      <c r="B154150" s="1">
        <v>0</v>
      </c>
      <c r="C154150" s="1">
        <v>0</v>
      </c>
    </row>
    <row r="154151" spans="1:3" x14ac:dyDescent="0.25">
      <c r="A154151" s="1" t="s">
        <v>154154</v>
      </c>
      <c r="B154151" s="1">
        <v>0</v>
      </c>
      <c r="C154151" s="1">
        <v>0</v>
      </c>
    </row>
    <row r="154152" spans="1:3" x14ac:dyDescent="0.25">
      <c r="A154152" s="1" t="s">
        <v>154155</v>
      </c>
      <c r="B154152" s="1">
        <v>0</v>
      </c>
      <c r="C154152" s="1">
        <v>0</v>
      </c>
    </row>
    <row r="154153" spans="1:3" x14ac:dyDescent="0.25">
      <c r="A154153" s="1" t="s">
        <v>154156</v>
      </c>
      <c r="B154153" s="1">
        <v>0</v>
      </c>
      <c r="C154153" s="1">
        <v>0</v>
      </c>
    </row>
    <row r="154154" spans="1:3" x14ac:dyDescent="0.25">
      <c r="A154154" s="1" t="s">
        <v>154157</v>
      </c>
      <c r="B154154" s="1">
        <v>0</v>
      </c>
      <c r="C154154" s="1">
        <v>0</v>
      </c>
    </row>
    <row r="154155" spans="1:3" x14ac:dyDescent="0.25">
      <c r="A154155" s="1" t="s">
        <v>154158</v>
      </c>
      <c r="B154155" s="1">
        <v>0</v>
      </c>
      <c r="C154155" s="1">
        <v>0</v>
      </c>
    </row>
    <row r="154156" spans="1:3" x14ac:dyDescent="0.25">
      <c r="A154156" s="1" t="s">
        <v>154159</v>
      </c>
      <c r="B154156" s="1">
        <v>0</v>
      </c>
      <c r="C154156" s="1">
        <v>0</v>
      </c>
    </row>
    <row r="154157" spans="1:3" x14ac:dyDescent="0.25">
      <c r="A154157" s="1" t="s">
        <v>154160</v>
      </c>
      <c r="B154157" s="1">
        <v>0</v>
      </c>
      <c r="C154157" s="1">
        <v>0</v>
      </c>
    </row>
    <row r="154158" spans="1:3" x14ac:dyDescent="0.25">
      <c r="A154158" s="1" t="s">
        <v>154161</v>
      </c>
      <c r="B154158" s="1">
        <v>0</v>
      </c>
      <c r="C154158" s="1">
        <v>0</v>
      </c>
    </row>
    <row r="154159" spans="1:3" x14ac:dyDescent="0.25">
      <c r="A154159" s="1" t="s">
        <v>154162</v>
      </c>
      <c r="B154159" s="1">
        <v>0</v>
      </c>
      <c r="C154159" s="1">
        <v>0</v>
      </c>
    </row>
    <row r="154160" spans="1:3" x14ac:dyDescent="0.25">
      <c r="A154160" s="1" t="s">
        <v>154163</v>
      </c>
      <c r="B154160" s="1">
        <v>0</v>
      </c>
      <c r="C154160" s="1">
        <v>0</v>
      </c>
    </row>
    <row r="154161" spans="1:3" x14ac:dyDescent="0.25">
      <c r="A154161" s="1" t="s">
        <v>154164</v>
      </c>
      <c r="B154161" s="1">
        <v>0</v>
      </c>
      <c r="C154161" s="1">
        <v>0</v>
      </c>
    </row>
    <row r="154162" spans="1:3" x14ac:dyDescent="0.25">
      <c r="A154162" s="1" t="s">
        <v>154165</v>
      </c>
      <c r="B154162" s="1">
        <v>0</v>
      </c>
      <c r="C154162" s="1">
        <v>0</v>
      </c>
    </row>
    <row r="154163" spans="1:3" x14ac:dyDescent="0.25">
      <c r="A154163" s="1" t="s">
        <v>154166</v>
      </c>
      <c r="B154163" s="1">
        <v>0</v>
      </c>
      <c r="C154163" s="1">
        <v>0</v>
      </c>
    </row>
    <row r="154164" spans="1:3" x14ac:dyDescent="0.25">
      <c r="A154164" s="1" t="s">
        <v>154167</v>
      </c>
      <c r="B154164" s="1">
        <v>0</v>
      </c>
      <c r="C154164" s="1">
        <v>0</v>
      </c>
    </row>
    <row r="154165" spans="1:3" x14ac:dyDescent="0.25">
      <c r="A154165" s="1" t="s">
        <v>154168</v>
      </c>
      <c r="B154165" s="1">
        <v>0</v>
      </c>
      <c r="C154165" s="1">
        <v>0</v>
      </c>
    </row>
    <row r="154166" spans="1:3" x14ac:dyDescent="0.25">
      <c r="A154166" s="1" t="s">
        <v>154169</v>
      </c>
      <c r="B154166" s="1">
        <v>0</v>
      </c>
      <c r="C154166" s="1">
        <v>0</v>
      </c>
    </row>
    <row r="154167" spans="1:3" x14ac:dyDescent="0.25">
      <c r="A154167" s="1" t="s">
        <v>154170</v>
      </c>
      <c r="B154167" s="1">
        <v>0</v>
      </c>
      <c r="C154167" s="1">
        <v>0</v>
      </c>
    </row>
    <row r="154168" spans="1:3" x14ac:dyDescent="0.25">
      <c r="A154168" s="1" t="s">
        <v>154171</v>
      </c>
      <c r="B154168" s="1">
        <v>0</v>
      </c>
      <c r="C154168" s="1">
        <v>0</v>
      </c>
    </row>
    <row r="154169" spans="1:3" x14ac:dyDescent="0.25">
      <c r="A154169" s="1" t="s">
        <v>154172</v>
      </c>
      <c r="B154169" s="1">
        <v>0</v>
      </c>
      <c r="C154169" s="1">
        <v>0</v>
      </c>
    </row>
    <row r="154170" spans="1:3" x14ac:dyDescent="0.25">
      <c r="A154170" s="1" t="s">
        <v>154173</v>
      </c>
      <c r="B154170" s="1">
        <v>0</v>
      </c>
      <c r="C154170" s="1">
        <v>0</v>
      </c>
    </row>
    <row r="154171" spans="1:3" x14ac:dyDescent="0.25">
      <c r="A154171" s="1" t="s">
        <v>154174</v>
      </c>
      <c r="B154171" s="1">
        <v>0</v>
      </c>
      <c r="C154171" s="1">
        <v>0</v>
      </c>
    </row>
    <row r="154172" spans="1:3" x14ac:dyDescent="0.25">
      <c r="A154172" s="1" t="s">
        <v>154175</v>
      </c>
      <c r="B154172" s="1">
        <v>0</v>
      </c>
      <c r="C154172" s="1">
        <v>0</v>
      </c>
    </row>
    <row r="154173" spans="1:3" x14ac:dyDescent="0.25">
      <c r="A154173" s="1" t="s">
        <v>154176</v>
      </c>
      <c r="B154173" s="1">
        <v>0</v>
      </c>
      <c r="C154173" s="1">
        <v>0</v>
      </c>
    </row>
    <row r="154174" spans="1:3" x14ac:dyDescent="0.25">
      <c r="A154174" s="1" t="s">
        <v>154177</v>
      </c>
      <c r="B154174" s="1">
        <v>0</v>
      </c>
      <c r="C154174" s="1">
        <v>0</v>
      </c>
    </row>
    <row r="154175" spans="1:3" x14ac:dyDescent="0.25">
      <c r="A154175" s="1" t="s">
        <v>154178</v>
      </c>
      <c r="B154175" s="1">
        <v>0</v>
      </c>
      <c r="C154175" s="1">
        <v>0</v>
      </c>
    </row>
    <row r="154176" spans="1:3" x14ac:dyDescent="0.25">
      <c r="A154176" s="1" t="s">
        <v>154179</v>
      </c>
      <c r="B154176" s="1">
        <v>0</v>
      </c>
      <c r="C154176" s="1">
        <v>0</v>
      </c>
    </row>
    <row r="154177" spans="1:3" x14ac:dyDescent="0.25">
      <c r="A154177" s="1" t="s">
        <v>154180</v>
      </c>
      <c r="B154177" s="1">
        <v>0</v>
      </c>
      <c r="C154177" s="1">
        <v>0</v>
      </c>
    </row>
    <row r="154178" spans="1:3" x14ac:dyDescent="0.25">
      <c r="A154178" s="1" t="s">
        <v>154181</v>
      </c>
      <c r="B154178" s="1">
        <v>0</v>
      </c>
      <c r="C154178" s="1">
        <v>0</v>
      </c>
    </row>
    <row r="154179" spans="1:3" x14ac:dyDescent="0.25">
      <c r="A154179" s="1" t="s">
        <v>154182</v>
      </c>
      <c r="B154179" s="1">
        <v>0</v>
      </c>
      <c r="C154179" s="1">
        <v>0</v>
      </c>
    </row>
    <row r="154180" spans="1:3" x14ac:dyDescent="0.25">
      <c r="A154180" s="1" t="s">
        <v>154183</v>
      </c>
      <c r="B154180" s="1">
        <v>0</v>
      </c>
      <c r="C154180" s="1">
        <v>0</v>
      </c>
    </row>
    <row r="154181" spans="1:3" x14ac:dyDescent="0.25">
      <c r="A154181" s="1" t="s">
        <v>154184</v>
      </c>
      <c r="B154181" s="1">
        <v>0</v>
      </c>
      <c r="C154181" s="1">
        <v>0</v>
      </c>
    </row>
    <row r="154182" spans="1:3" x14ac:dyDescent="0.25">
      <c r="A154182" s="1" t="s">
        <v>154185</v>
      </c>
      <c r="B154182" s="1">
        <v>0</v>
      </c>
      <c r="C154182" s="1">
        <v>0</v>
      </c>
    </row>
    <row r="154183" spans="1:3" x14ac:dyDescent="0.25">
      <c r="A154183" s="1" t="s">
        <v>154186</v>
      </c>
      <c r="B154183" s="1">
        <v>0</v>
      </c>
      <c r="C154183" s="1">
        <v>0</v>
      </c>
    </row>
    <row r="154184" spans="1:3" x14ac:dyDescent="0.25">
      <c r="A154184" s="1" t="s">
        <v>154187</v>
      </c>
      <c r="B154184" s="1">
        <v>0</v>
      </c>
      <c r="C154184" s="1">
        <v>0</v>
      </c>
    </row>
    <row r="154185" spans="1:3" x14ac:dyDescent="0.25">
      <c r="A154185" s="1" t="s">
        <v>154188</v>
      </c>
      <c r="B154185" s="1">
        <v>0</v>
      </c>
      <c r="C154185" s="1">
        <v>0</v>
      </c>
    </row>
    <row r="154186" spans="1:3" x14ac:dyDescent="0.25">
      <c r="A154186" s="1" t="s">
        <v>154189</v>
      </c>
      <c r="B154186" s="1">
        <v>0</v>
      </c>
      <c r="C154186" s="1">
        <v>0</v>
      </c>
    </row>
    <row r="154187" spans="1:3" x14ac:dyDescent="0.25">
      <c r="A154187" s="1" t="s">
        <v>154190</v>
      </c>
      <c r="B154187" s="1">
        <v>0</v>
      </c>
      <c r="C154187" s="1">
        <v>0</v>
      </c>
    </row>
    <row r="154188" spans="1:3" x14ac:dyDescent="0.25">
      <c r="A154188" s="1" t="s">
        <v>154191</v>
      </c>
      <c r="B154188" s="1">
        <v>0</v>
      </c>
      <c r="C154188" s="1">
        <v>0</v>
      </c>
    </row>
    <row r="154189" spans="1:3" x14ac:dyDescent="0.25">
      <c r="A154189" s="1" t="s">
        <v>154192</v>
      </c>
      <c r="B154189" s="1">
        <v>0</v>
      </c>
      <c r="C154189" s="1">
        <v>0</v>
      </c>
    </row>
    <row r="154190" spans="1:3" x14ac:dyDescent="0.25">
      <c r="A154190" s="1" t="s">
        <v>154193</v>
      </c>
      <c r="B154190" s="1">
        <v>0</v>
      </c>
      <c r="C154190" s="1">
        <v>0</v>
      </c>
    </row>
    <row r="154191" spans="1:3" x14ac:dyDescent="0.25">
      <c r="A154191" s="1" t="s">
        <v>154194</v>
      </c>
      <c r="B154191" s="1">
        <v>0</v>
      </c>
      <c r="C154191" s="1">
        <v>0</v>
      </c>
    </row>
    <row r="154192" spans="1:3" x14ac:dyDescent="0.25">
      <c r="A154192" s="1" t="s">
        <v>154195</v>
      </c>
      <c r="B154192" s="1">
        <v>0</v>
      </c>
      <c r="C154192" s="1">
        <v>0</v>
      </c>
    </row>
    <row r="154193" spans="1:3" x14ac:dyDescent="0.25">
      <c r="A154193" s="1" t="s">
        <v>154196</v>
      </c>
      <c r="B154193" s="1">
        <v>0</v>
      </c>
      <c r="C154193" s="1">
        <v>0</v>
      </c>
    </row>
    <row r="154194" spans="1:3" x14ac:dyDescent="0.25">
      <c r="A154194" s="1" t="s">
        <v>154197</v>
      </c>
      <c r="B154194" s="1">
        <v>0</v>
      </c>
      <c r="C154194" s="1">
        <v>0</v>
      </c>
    </row>
    <row r="154195" spans="1:3" x14ac:dyDescent="0.25">
      <c r="A154195" s="1" t="s">
        <v>154198</v>
      </c>
      <c r="B154195" s="1">
        <v>0</v>
      </c>
      <c r="C154195" s="1">
        <v>0</v>
      </c>
    </row>
    <row r="154196" spans="1:3" x14ac:dyDescent="0.25">
      <c r="A154196" s="1" t="s">
        <v>154199</v>
      </c>
      <c r="B154196" s="1">
        <v>0</v>
      </c>
      <c r="C154196" s="1">
        <v>0</v>
      </c>
    </row>
    <row r="154197" spans="1:3" x14ac:dyDescent="0.25">
      <c r="A154197" s="1" t="s">
        <v>154200</v>
      </c>
      <c r="B154197" s="1">
        <v>0</v>
      </c>
      <c r="C154197" s="1">
        <v>0</v>
      </c>
    </row>
    <row r="154198" spans="1:3" x14ac:dyDescent="0.25">
      <c r="A154198" s="1" t="s">
        <v>154201</v>
      </c>
      <c r="B154198" s="1">
        <v>0</v>
      </c>
      <c r="C154198" s="1">
        <v>0</v>
      </c>
    </row>
    <row r="154199" spans="1:3" x14ac:dyDescent="0.25">
      <c r="A154199" s="1" t="s">
        <v>154202</v>
      </c>
      <c r="B154199" s="1">
        <v>0</v>
      </c>
      <c r="C154199" s="1">
        <v>0</v>
      </c>
    </row>
    <row r="154200" spans="1:3" x14ac:dyDescent="0.25">
      <c r="A154200" s="1" t="s">
        <v>154203</v>
      </c>
      <c r="B154200" s="1">
        <v>0</v>
      </c>
      <c r="C154200" s="1">
        <v>0</v>
      </c>
    </row>
    <row r="154201" spans="1:3" x14ac:dyDescent="0.25">
      <c r="A154201" s="1" t="s">
        <v>154204</v>
      </c>
      <c r="B154201" s="1">
        <v>0</v>
      </c>
      <c r="C154201" s="1">
        <v>0</v>
      </c>
    </row>
    <row r="154202" spans="1:3" x14ac:dyDescent="0.25">
      <c r="A154202" s="1" t="s">
        <v>154205</v>
      </c>
      <c r="B154202" s="1">
        <v>0</v>
      </c>
      <c r="C154202" s="1">
        <v>0</v>
      </c>
    </row>
    <row r="154203" spans="1:3" x14ac:dyDescent="0.25">
      <c r="A154203" s="1" t="s">
        <v>154206</v>
      </c>
      <c r="B154203" s="1">
        <v>0</v>
      </c>
      <c r="C154203" s="1">
        <v>0</v>
      </c>
    </row>
    <row r="154204" spans="1:3" x14ac:dyDescent="0.25">
      <c r="A154204" s="1" t="s">
        <v>154207</v>
      </c>
      <c r="B154204" s="1">
        <v>0</v>
      </c>
      <c r="C154204" s="1">
        <v>0</v>
      </c>
    </row>
    <row r="154205" spans="1:3" x14ac:dyDescent="0.25">
      <c r="A154205" s="1" t="s">
        <v>154208</v>
      </c>
      <c r="B154205" s="1">
        <v>0</v>
      </c>
      <c r="C154205" s="1">
        <v>0</v>
      </c>
    </row>
    <row r="154206" spans="1:3" x14ac:dyDescent="0.25">
      <c r="A154206" s="1" t="s">
        <v>154209</v>
      </c>
      <c r="B154206" s="1">
        <v>0</v>
      </c>
      <c r="C154206" s="1">
        <v>0</v>
      </c>
    </row>
    <row r="154207" spans="1:3" x14ac:dyDescent="0.25">
      <c r="A154207" s="1" t="s">
        <v>154210</v>
      </c>
      <c r="B154207" s="1">
        <v>0</v>
      </c>
      <c r="C154207" s="1">
        <v>0</v>
      </c>
    </row>
    <row r="154208" spans="1:3" x14ac:dyDescent="0.25">
      <c r="A154208" s="1" t="s">
        <v>154211</v>
      </c>
      <c r="B154208" s="1">
        <v>0</v>
      </c>
      <c r="C154208" s="1">
        <v>0</v>
      </c>
    </row>
    <row r="154209" spans="1:3" x14ac:dyDescent="0.25">
      <c r="A154209" s="1" t="s">
        <v>154212</v>
      </c>
      <c r="B154209" s="1">
        <v>0</v>
      </c>
      <c r="C154209" s="1">
        <v>0</v>
      </c>
    </row>
    <row r="154210" spans="1:3" x14ac:dyDescent="0.25">
      <c r="A154210" s="1" t="s">
        <v>154213</v>
      </c>
      <c r="B154210" s="1">
        <v>0</v>
      </c>
      <c r="C154210" s="1">
        <v>0</v>
      </c>
    </row>
    <row r="154211" spans="1:3" x14ac:dyDescent="0.25">
      <c r="A154211" s="1" t="s">
        <v>154214</v>
      </c>
      <c r="B154211" s="1">
        <v>0</v>
      </c>
      <c r="C154211" s="1">
        <v>0</v>
      </c>
    </row>
    <row r="154212" spans="1:3" x14ac:dyDescent="0.25">
      <c r="A154212" s="1" t="s">
        <v>154215</v>
      </c>
      <c r="B154212" s="1">
        <v>0</v>
      </c>
      <c r="C154212" s="1">
        <v>0</v>
      </c>
    </row>
    <row r="154213" spans="1:3" x14ac:dyDescent="0.25">
      <c r="A154213" s="1" t="s">
        <v>154216</v>
      </c>
      <c r="B154213" s="1">
        <v>0</v>
      </c>
      <c r="C154213" s="1">
        <v>0</v>
      </c>
    </row>
    <row r="154214" spans="1:3" x14ac:dyDescent="0.25">
      <c r="A154214" s="1" t="s">
        <v>154217</v>
      </c>
      <c r="B154214" s="1">
        <v>0</v>
      </c>
      <c r="C154214" s="1">
        <v>0</v>
      </c>
    </row>
    <row r="154215" spans="1:3" x14ac:dyDescent="0.25">
      <c r="A154215" s="1" t="s">
        <v>154218</v>
      </c>
      <c r="B154215" s="1">
        <v>0</v>
      </c>
      <c r="C154215" s="1">
        <v>0</v>
      </c>
    </row>
    <row r="154216" spans="1:3" x14ac:dyDescent="0.25">
      <c r="A154216" s="1" t="s">
        <v>154219</v>
      </c>
      <c r="B154216" s="1">
        <v>0</v>
      </c>
      <c r="C154216" s="1">
        <v>0</v>
      </c>
    </row>
    <row r="154217" spans="1:3" x14ac:dyDescent="0.25">
      <c r="A154217" s="1" t="s">
        <v>154220</v>
      </c>
      <c r="B154217" s="1">
        <v>0</v>
      </c>
      <c r="C154217" s="1">
        <v>0</v>
      </c>
    </row>
    <row r="154218" spans="1:3" x14ac:dyDescent="0.25">
      <c r="A154218" s="1" t="s">
        <v>154221</v>
      </c>
      <c r="B154218" s="1">
        <v>0</v>
      </c>
      <c r="C154218" s="1">
        <v>0</v>
      </c>
    </row>
    <row r="154219" spans="1:3" x14ac:dyDescent="0.25">
      <c r="A154219" s="1" t="s">
        <v>154222</v>
      </c>
      <c r="B154219" s="1">
        <v>0</v>
      </c>
      <c r="C154219" s="1">
        <v>0</v>
      </c>
    </row>
    <row r="154220" spans="1:3" x14ac:dyDescent="0.25">
      <c r="A154220" s="1" t="s">
        <v>154223</v>
      </c>
      <c r="B154220" s="1">
        <v>0</v>
      </c>
      <c r="C154220" s="1">
        <v>0</v>
      </c>
    </row>
    <row r="154221" spans="1:3" x14ac:dyDescent="0.25">
      <c r="A154221" s="1" t="s">
        <v>154224</v>
      </c>
      <c r="B154221" s="1">
        <v>0</v>
      </c>
      <c r="C154221" s="1">
        <v>0</v>
      </c>
    </row>
    <row r="154222" spans="1:3" x14ac:dyDescent="0.25">
      <c r="A154222" s="1" t="s">
        <v>154225</v>
      </c>
      <c r="B154222" s="1">
        <v>0</v>
      </c>
      <c r="C154222" s="1">
        <v>0</v>
      </c>
    </row>
    <row r="154223" spans="1:3" x14ac:dyDescent="0.25">
      <c r="A154223" s="1" t="s">
        <v>154226</v>
      </c>
      <c r="B154223" s="1">
        <v>0</v>
      </c>
      <c r="C154223" s="1">
        <v>0</v>
      </c>
    </row>
    <row r="154224" spans="1:3" x14ac:dyDescent="0.25">
      <c r="A154224" s="1" t="s">
        <v>154227</v>
      </c>
      <c r="B154224" s="1">
        <v>0</v>
      </c>
      <c r="C154224" s="1">
        <v>0</v>
      </c>
    </row>
    <row r="154225" spans="1:3" x14ac:dyDescent="0.25">
      <c r="A154225" s="1" t="s">
        <v>154228</v>
      </c>
      <c r="B154225" s="1">
        <v>0</v>
      </c>
      <c r="C154225" s="1">
        <v>0</v>
      </c>
    </row>
    <row r="154226" spans="1:3" x14ac:dyDescent="0.25">
      <c r="A154226" s="1" t="s">
        <v>154229</v>
      </c>
      <c r="B154226" s="1">
        <v>0</v>
      </c>
      <c r="C154226" s="1">
        <v>0</v>
      </c>
    </row>
    <row r="154227" spans="1:3" x14ac:dyDescent="0.25">
      <c r="A154227" s="1" t="s">
        <v>154230</v>
      </c>
      <c r="B154227" s="1">
        <v>0</v>
      </c>
      <c r="C154227" s="1">
        <v>0</v>
      </c>
    </row>
    <row r="154228" spans="1:3" x14ac:dyDescent="0.25">
      <c r="A154228" s="1" t="s">
        <v>154231</v>
      </c>
      <c r="B154228" s="1">
        <v>0</v>
      </c>
      <c r="C154228" s="1">
        <v>0</v>
      </c>
    </row>
    <row r="154229" spans="1:3" x14ac:dyDescent="0.25">
      <c r="A154229" s="1" t="s">
        <v>154232</v>
      </c>
      <c r="B154229" s="1">
        <v>0</v>
      </c>
      <c r="C154229" s="1">
        <v>0</v>
      </c>
    </row>
    <row r="154230" spans="1:3" x14ac:dyDescent="0.25">
      <c r="A154230" s="1" t="s">
        <v>154233</v>
      </c>
      <c r="B154230" s="1">
        <v>0</v>
      </c>
      <c r="C154230" s="1">
        <v>0</v>
      </c>
    </row>
    <row r="154231" spans="1:3" x14ac:dyDescent="0.25">
      <c r="A154231" s="1" t="s">
        <v>154234</v>
      </c>
      <c r="B154231" s="1">
        <v>0</v>
      </c>
      <c r="C154231" s="1">
        <v>0</v>
      </c>
    </row>
    <row r="154232" spans="1:3" x14ac:dyDescent="0.25">
      <c r="A154232" s="1" t="s">
        <v>154235</v>
      </c>
      <c r="B154232" s="1">
        <v>0</v>
      </c>
      <c r="C154232" s="1">
        <v>0</v>
      </c>
    </row>
    <row r="154233" spans="1:3" x14ac:dyDescent="0.25">
      <c r="A154233" s="1" t="s">
        <v>154236</v>
      </c>
      <c r="B154233" s="1">
        <v>0</v>
      </c>
      <c r="C154233" s="1">
        <v>0</v>
      </c>
    </row>
    <row r="154234" spans="1:3" x14ac:dyDescent="0.25">
      <c r="A154234" s="1" t="s">
        <v>154237</v>
      </c>
      <c r="B154234" s="1">
        <v>0</v>
      </c>
      <c r="C154234" s="1">
        <v>0</v>
      </c>
    </row>
    <row r="154235" spans="1:3" x14ac:dyDescent="0.25">
      <c r="A154235" s="1" t="s">
        <v>154238</v>
      </c>
      <c r="B154235" s="1">
        <v>0</v>
      </c>
      <c r="C154235" s="1">
        <v>0</v>
      </c>
    </row>
    <row r="154236" spans="1:3" x14ac:dyDescent="0.25">
      <c r="A154236" s="1" t="s">
        <v>154239</v>
      </c>
      <c r="B154236" s="1">
        <v>0</v>
      </c>
      <c r="C154236" s="1">
        <v>0</v>
      </c>
    </row>
    <row r="154237" spans="1:3" x14ac:dyDescent="0.25">
      <c r="A154237" s="1" t="s">
        <v>154240</v>
      </c>
      <c r="B154237" s="1">
        <v>0</v>
      </c>
      <c r="C154237" s="1">
        <v>0</v>
      </c>
    </row>
    <row r="154238" spans="1:3" x14ac:dyDescent="0.25">
      <c r="A154238" s="1" t="s">
        <v>154241</v>
      </c>
      <c r="B154238" s="1">
        <v>0</v>
      </c>
      <c r="C154238" s="1">
        <v>0</v>
      </c>
    </row>
    <row r="154239" spans="1:3" x14ac:dyDescent="0.25">
      <c r="A154239" s="1" t="s">
        <v>154242</v>
      </c>
      <c r="B154239" s="1">
        <v>0</v>
      </c>
      <c r="C154239" s="1">
        <v>0</v>
      </c>
    </row>
    <row r="154240" spans="1:3" x14ac:dyDescent="0.25">
      <c r="A154240" s="1" t="s">
        <v>154243</v>
      </c>
      <c r="B154240" s="1">
        <v>0</v>
      </c>
      <c r="C154240" s="1">
        <v>0</v>
      </c>
    </row>
    <row r="154241" spans="1:3" x14ac:dyDescent="0.25">
      <c r="A154241" s="1" t="s">
        <v>154244</v>
      </c>
      <c r="B154241" s="1">
        <v>0</v>
      </c>
      <c r="C154241" s="1">
        <v>0</v>
      </c>
    </row>
    <row r="154242" spans="1:3" x14ac:dyDescent="0.25">
      <c r="A154242" s="1" t="s">
        <v>154245</v>
      </c>
      <c r="B154242" s="1">
        <v>0</v>
      </c>
      <c r="C154242" s="1">
        <v>0</v>
      </c>
    </row>
    <row r="154243" spans="1:3" x14ac:dyDescent="0.25">
      <c r="A154243" s="1" t="s">
        <v>154246</v>
      </c>
      <c r="B154243" s="1">
        <v>0</v>
      </c>
      <c r="C154243" s="1">
        <v>0</v>
      </c>
    </row>
    <row r="154244" spans="1:3" x14ac:dyDescent="0.25">
      <c r="A154244" s="1" t="s">
        <v>154247</v>
      </c>
      <c r="B154244" s="1">
        <v>0</v>
      </c>
      <c r="C154244" s="1">
        <v>0</v>
      </c>
    </row>
    <row r="154245" spans="1:3" x14ac:dyDescent="0.25">
      <c r="A154245" s="1" t="s">
        <v>154248</v>
      </c>
      <c r="B154245" s="1">
        <v>0</v>
      </c>
      <c r="C154245" s="1">
        <v>0</v>
      </c>
    </row>
    <row r="154246" spans="1:3" x14ac:dyDescent="0.25">
      <c r="A154246" s="1" t="s">
        <v>154249</v>
      </c>
      <c r="B154246" s="1">
        <v>0</v>
      </c>
      <c r="C154246" s="1">
        <v>0</v>
      </c>
    </row>
    <row r="154247" spans="1:3" x14ac:dyDescent="0.25">
      <c r="A154247" s="1" t="s">
        <v>154250</v>
      </c>
      <c r="B154247" s="1">
        <v>0</v>
      </c>
      <c r="C154247" s="1">
        <v>0</v>
      </c>
    </row>
    <row r="154248" spans="1:3" x14ac:dyDescent="0.25">
      <c r="A154248" s="1" t="s">
        <v>154251</v>
      </c>
      <c r="B154248" s="1">
        <v>0</v>
      </c>
      <c r="C154248" s="1">
        <v>0</v>
      </c>
    </row>
    <row r="154249" spans="1:3" x14ac:dyDescent="0.25">
      <c r="A154249" s="1" t="s">
        <v>154252</v>
      </c>
      <c r="B154249" s="1">
        <v>0</v>
      </c>
      <c r="C154249" s="1">
        <v>0</v>
      </c>
    </row>
    <row r="154250" spans="1:3" x14ac:dyDescent="0.25">
      <c r="A154250" s="1" t="s">
        <v>154253</v>
      </c>
      <c r="B154250" s="1">
        <v>0</v>
      </c>
      <c r="C154250" s="1">
        <v>0</v>
      </c>
    </row>
    <row r="154251" spans="1:3" x14ac:dyDescent="0.25">
      <c r="A154251" s="1" t="s">
        <v>154254</v>
      </c>
      <c r="B154251" s="1">
        <v>0</v>
      </c>
      <c r="C154251" s="1">
        <v>0</v>
      </c>
    </row>
    <row r="154252" spans="1:3" x14ac:dyDescent="0.25">
      <c r="A154252" s="1" t="s">
        <v>154255</v>
      </c>
      <c r="B154252" s="1">
        <v>0</v>
      </c>
      <c r="C154252" s="1">
        <v>0</v>
      </c>
    </row>
    <row r="154253" spans="1:3" x14ac:dyDescent="0.25">
      <c r="A154253" s="1" t="s">
        <v>154256</v>
      </c>
      <c r="B154253" s="1">
        <v>0</v>
      </c>
      <c r="C154253" s="1">
        <v>0</v>
      </c>
    </row>
    <row r="154254" spans="1:3" x14ac:dyDescent="0.25">
      <c r="A154254" s="1" t="s">
        <v>154257</v>
      </c>
      <c r="B154254" s="1">
        <v>0</v>
      </c>
      <c r="C154254" s="1">
        <v>0</v>
      </c>
    </row>
    <row r="154255" spans="1:3" x14ac:dyDescent="0.25">
      <c r="A154255" s="1" t="s">
        <v>154258</v>
      </c>
      <c r="B154255" s="1">
        <v>0</v>
      </c>
      <c r="C154255" s="1">
        <v>0</v>
      </c>
    </row>
    <row r="154256" spans="1:3" x14ac:dyDescent="0.25">
      <c r="A154256" s="1" t="s">
        <v>154259</v>
      </c>
      <c r="B154256" s="1">
        <v>0</v>
      </c>
      <c r="C154256" s="1">
        <v>0</v>
      </c>
    </row>
    <row r="154257" spans="1:3" x14ac:dyDescent="0.25">
      <c r="A154257" s="1" t="s">
        <v>154260</v>
      </c>
      <c r="B154257" s="1">
        <v>0</v>
      </c>
      <c r="C154257" s="1">
        <v>0</v>
      </c>
    </row>
    <row r="154258" spans="1:3" x14ac:dyDescent="0.25">
      <c r="A154258" s="1" t="s">
        <v>154261</v>
      </c>
      <c r="B154258" s="1">
        <v>0</v>
      </c>
      <c r="C154258" s="1">
        <v>0</v>
      </c>
    </row>
    <row r="154259" spans="1:3" x14ac:dyDescent="0.25">
      <c r="A154259" s="1" t="s">
        <v>154262</v>
      </c>
      <c r="B154259" s="1">
        <v>0</v>
      </c>
      <c r="C154259" s="1">
        <v>0</v>
      </c>
    </row>
    <row r="154260" spans="1:3" x14ac:dyDescent="0.25">
      <c r="A154260" s="1" t="s">
        <v>154263</v>
      </c>
      <c r="B154260" s="1">
        <v>0</v>
      </c>
      <c r="C154260" s="1">
        <v>0</v>
      </c>
    </row>
    <row r="154261" spans="1:3" x14ac:dyDescent="0.25">
      <c r="A154261" s="1" t="s">
        <v>154264</v>
      </c>
      <c r="B154261" s="1">
        <v>0</v>
      </c>
      <c r="C154261" s="1">
        <v>0</v>
      </c>
    </row>
    <row r="154262" spans="1:3" x14ac:dyDescent="0.25">
      <c r="A154262" s="1" t="s">
        <v>154265</v>
      </c>
      <c r="B154262" s="1">
        <v>0</v>
      </c>
      <c r="C154262" s="1">
        <v>0</v>
      </c>
    </row>
    <row r="154263" spans="1:3" x14ac:dyDescent="0.25">
      <c r="A154263" s="1" t="s">
        <v>154266</v>
      </c>
      <c r="B154263" s="1">
        <v>0</v>
      </c>
      <c r="C154263" s="1">
        <v>0</v>
      </c>
    </row>
    <row r="154264" spans="1:3" x14ac:dyDescent="0.25">
      <c r="A154264" s="1" t="s">
        <v>154267</v>
      </c>
      <c r="B154264" s="1">
        <v>0</v>
      </c>
      <c r="C154264" s="1">
        <v>0</v>
      </c>
    </row>
    <row r="154265" spans="1:3" x14ac:dyDescent="0.25">
      <c r="A154265" s="1" t="s">
        <v>154268</v>
      </c>
      <c r="B154265" s="1">
        <v>0</v>
      </c>
      <c r="C154265" s="1">
        <v>0</v>
      </c>
    </row>
    <row r="154266" spans="1:3" x14ac:dyDescent="0.25">
      <c r="A154266" s="1" t="s">
        <v>154269</v>
      </c>
      <c r="B154266" s="1">
        <v>0</v>
      </c>
      <c r="C154266" s="1">
        <v>0</v>
      </c>
    </row>
    <row r="154267" spans="1:3" x14ac:dyDescent="0.25">
      <c r="A154267" s="1" t="s">
        <v>154270</v>
      </c>
      <c r="B154267" s="1">
        <v>0</v>
      </c>
      <c r="C154267" s="1">
        <v>0</v>
      </c>
    </row>
    <row r="154268" spans="1:3" x14ac:dyDescent="0.25">
      <c r="A154268" s="1" t="s">
        <v>154271</v>
      </c>
      <c r="B154268" s="1">
        <v>0</v>
      </c>
      <c r="C154268" s="1">
        <v>0</v>
      </c>
    </row>
    <row r="154269" spans="1:3" x14ac:dyDescent="0.25">
      <c r="A154269" s="1" t="s">
        <v>154272</v>
      </c>
      <c r="B154269" s="1">
        <v>0</v>
      </c>
      <c r="C154269" s="1">
        <v>0</v>
      </c>
    </row>
    <row r="154270" spans="1:3" x14ac:dyDescent="0.25">
      <c r="A154270" s="1" t="s">
        <v>154273</v>
      </c>
      <c r="B154270" s="1">
        <v>0</v>
      </c>
      <c r="C154270" s="1">
        <v>0</v>
      </c>
    </row>
    <row r="154271" spans="1:3" x14ac:dyDescent="0.25">
      <c r="A154271" s="1" t="s">
        <v>154274</v>
      </c>
      <c r="B154271" s="1">
        <v>0</v>
      </c>
      <c r="C154271" s="1">
        <v>0</v>
      </c>
    </row>
    <row r="154272" spans="1:3" x14ac:dyDescent="0.25">
      <c r="A154272" s="1" t="s">
        <v>154275</v>
      </c>
      <c r="B154272" s="1">
        <v>0</v>
      </c>
      <c r="C154272" s="1">
        <v>0</v>
      </c>
    </row>
    <row r="154273" spans="1:3" x14ac:dyDescent="0.25">
      <c r="A154273" s="1" t="s">
        <v>154276</v>
      </c>
      <c r="B154273" s="1">
        <v>0</v>
      </c>
      <c r="C154273" s="1">
        <v>0</v>
      </c>
    </row>
    <row r="154274" spans="1:3" x14ac:dyDescent="0.25">
      <c r="A154274" s="1" t="s">
        <v>154277</v>
      </c>
      <c r="B154274" s="1">
        <v>0</v>
      </c>
      <c r="C154274" s="1">
        <v>0</v>
      </c>
    </row>
    <row r="154275" spans="1:3" x14ac:dyDescent="0.25">
      <c r="A154275" s="1" t="s">
        <v>154278</v>
      </c>
      <c r="B154275" s="1">
        <v>0</v>
      </c>
      <c r="C154275" s="1">
        <v>0</v>
      </c>
    </row>
    <row r="154276" spans="1:3" x14ac:dyDescent="0.25">
      <c r="A154276" s="1" t="s">
        <v>154279</v>
      </c>
      <c r="B154276" s="1">
        <v>0</v>
      </c>
      <c r="C154276" s="1">
        <v>0</v>
      </c>
    </row>
    <row r="154277" spans="1:3" x14ac:dyDescent="0.25">
      <c r="A154277" s="1" t="s">
        <v>154280</v>
      </c>
      <c r="B154277" s="1">
        <v>0</v>
      </c>
      <c r="C154277" s="1">
        <v>0</v>
      </c>
    </row>
    <row r="154278" spans="1:3" x14ac:dyDescent="0.25">
      <c r="A154278" s="1" t="s">
        <v>154281</v>
      </c>
      <c r="B154278" s="1">
        <v>0</v>
      </c>
      <c r="C154278" s="1">
        <v>0</v>
      </c>
    </row>
    <row r="154279" spans="1:3" x14ac:dyDescent="0.25">
      <c r="A154279" s="1" t="s">
        <v>154282</v>
      </c>
      <c r="B154279" s="1">
        <v>0</v>
      </c>
      <c r="C154279" s="1">
        <v>0</v>
      </c>
    </row>
    <row r="154280" spans="1:3" x14ac:dyDescent="0.25">
      <c r="A154280" s="1" t="s">
        <v>154283</v>
      </c>
      <c r="B154280" s="1">
        <v>0</v>
      </c>
      <c r="C154280" s="1">
        <v>0</v>
      </c>
    </row>
    <row r="154281" spans="1:3" x14ac:dyDescent="0.25">
      <c r="A154281" s="1" t="s">
        <v>154284</v>
      </c>
      <c r="B154281" s="1">
        <v>0</v>
      </c>
      <c r="C154281" s="1">
        <v>0</v>
      </c>
    </row>
    <row r="154282" spans="1:3" x14ac:dyDescent="0.25">
      <c r="A154282" s="1" t="s">
        <v>154285</v>
      </c>
      <c r="B154282" s="1">
        <v>0</v>
      </c>
      <c r="C154282" s="1">
        <v>0</v>
      </c>
    </row>
    <row r="154283" spans="1:3" x14ac:dyDescent="0.25">
      <c r="A154283" s="1" t="s">
        <v>154286</v>
      </c>
      <c r="B154283" s="1">
        <v>0</v>
      </c>
      <c r="C154283" s="1">
        <v>0</v>
      </c>
    </row>
    <row r="154284" spans="1:3" x14ac:dyDescent="0.25">
      <c r="A154284" s="1" t="s">
        <v>154287</v>
      </c>
      <c r="B154284" s="1">
        <v>0</v>
      </c>
      <c r="C154284" s="1">
        <v>0</v>
      </c>
    </row>
    <row r="154285" spans="1:3" x14ac:dyDescent="0.25">
      <c r="A154285" s="1" t="s">
        <v>154288</v>
      </c>
      <c r="B154285" s="1">
        <v>0</v>
      </c>
      <c r="C154285" s="1">
        <v>0</v>
      </c>
    </row>
    <row r="154286" spans="1:3" x14ac:dyDescent="0.25">
      <c r="A154286" s="1" t="s">
        <v>154289</v>
      </c>
      <c r="B154286" s="1">
        <v>0</v>
      </c>
      <c r="C154286" s="1">
        <v>0</v>
      </c>
    </row>
    <row r="154287" spans="1:3" x14ac:dyDescent="0.25">
      <c r="A154287" s="1" t="s">
        <v>154290</v>
      </c>
      <c r="B154287" s="1">
        <v>0</v>
      </c>
      <c r="C154287" s="1">
        <v>0</v>
      </c>
    </row>
    <row r="154288" spans="1:3" x14ac:dyDescent="0.25">
      <c r="A154288" s="1" t="s">
        <v>154291</v>
      </c>
      <c r="B154288" s="1">
        <v>0</v>
      </c>
      <c r="C154288" s="1">
        <v>0</v>
      </c>
    </row>
    <row r="154289" spans="1:3" x14ac:dyDescent="0.25">
      <c r="A154289" s="1" t="s">
        <v>154292</v>
      </c>
      <c r="B154289" s="1">
        <v>0</v>
      </c>
      <c r="C154289" s="1">
        <v>0</v>
      </c>
    </row>
    <row r="154290" spans="1:3" x14ac:dyDescent="0.25">
      <c r="A154290" s="1" t="s">
        <v>154293</v>
      </c>
      <c r="B154290" s="1">
        <v>0</v>
      </c>
      <c r="C154290" s="1">
        <v>0</v>
      </c>
    </row>
    <row r="154291" spans="1:3" x14ac:dyDescent="0.25">
      <c r="A154291" s="1" t="s">
        <v>154294</v>
      </c>
      <c r="B154291" s="1">
        <v>0</v>
      </c>
      <c r="C154291" s="1">
        <v>0</v>
      </c>
    </row>
    <row r="154292" spans="1:3" x14ac:dyDescent="0.25">
      <c r="A154292" s="1" t="s">
        <v>154295</v>
      </c>
      <c r="B154292" s="1">
        <v>0</v>
      </c>
      <c r="C154292" s="1">
        <v>0</v>
      </c>
    </row>
    <row r="154293" spans="1:3" x14ac:dyDescent="0.25">
      <c r="A154293" s="1" t="s">
        <v>154296</v>
      </c>
      <c r="B154293" s="1">
        <v>0</v>
      </c>
      <c r="C154293" s="1">
        <v>0</v>
      </c>
    </row>
    <row r="154294" spans="1:3" x14ac:dyDescent="0.25">
      <c r="A154294" s="1" t="s">
        <v>154297</v>
      </c>
      <c r="B154294" s="1">
        <v>0</v>
      </c>
      <c r="C154294" s="1">
        <v>0</v>
      </c>
    </row>
    <row r="154295" spans="1:3" x14ac:dyDescent="0.25">
      <c r="A154295" s="1" t="s">
        <v>154298</v>
      </c>
      <c r="B154295" s="1">
        <v>0</v>
      </c>
      <c r="C154295" s="1">
        <v>0</v>
      </c>
    </row>
    <row r="154296" spans="1:3" x14ac:dyDescent="0.25">
      <c r="A154296" s="1" t="s">
        <v>154299</v>
      </c>
      <c r="B154296" s="1">
        <v>0</v>
      </c>
      <c r="C154296" s="1">
        <v>0</v>
      </c>
    </row>
    <row r="154297" spans="1:3" x14ac:dyDescent="0.25">
      <c r="A154297" s="1" t="s">
        <v>154300</v>
      </c>
      <c r="B154297" s="1">
        <v>0</v>
      </c>
      <c r="C154297" s="1">
        <v>0</v>
      </c>
    </row>
    <row r="154298" spans="1:3" x14ac:dyDescent="0.25">
      <c r="A154298" s="1" t="s">
        <v>154301</v>
      </c>
      <c r="B154298" s="1">
        <v>0</v>
      </c>
      <c r="C154298" s="1">
        <v>0</v>
      </c>
    </row>
    <row r="154299" spans="1:3" x14ac:dyDescent="0.25">
      <c r="A154299" s="1" t="s">
        <v>154302</v>
      </c>
      <c r="B154299" s="1">
        <v>0</v>
      </c>
      <c r="C154299" s="1">
        <v>0</v>
      </c>
    </row>
    <row r="154300" spans="1:3" x14ac:dyDescent="0.25">
      <c r="A154300" s="1" t="s">
        <v>154303</v>
      </c>
      <c r="B154300" s="1">
        <v>0</v>
      </c>
      <c r="C154300" s="1">
        <v>0</v>
      </c>
    </row>
    <row r="154301" spans="1:3" x14ac:dyDescent="0.25">
      <c r="A154301" s="1" t="s">
        <v>154304</v>
      </c>
      <c r="B154301" s="1">
        <v>0</v>
      </c>
      <c r="C154301" s="1">
        <v>0</v>
      </c>
    </row>
    <row r="154302" spans="1:3" x14ac:dyDescent="0.25">
      <c r="A154302" s="1" t="s">
        <v>154305</v>
      </c>
      <c r="B154302" s="1">
        <v>0</v>
      </c>
      <c r="C154302" s="1">
        <v>0</v>
      </c>
    </row>
    <row r="154303" spans="1:3" x14ac:dyDescent="0.25">
      <c r="A154303" s="1" t="s">
        <v>154306</v>
      </c>
      <c r="B154303" s="1">
        <v>0</v>
      </c>
      <c r="C154303" s="1">
        <v>0</v>
      </c>
    </row>
    <row r="154304" spans="1:3" x14ac:dyDescent="0.25">
      <c r="A154304" s="1" t="s">
        <v>154307</v>
      </c>
      <c r="B154304" s="1">
        <v>0</v>
      </c>
      <c r="C154304" s="1">
        <v>0</v>
      </c>
    </row>
    <row r="154305" spans="1:3" x14ac:dyDescent="0.25">
      <c r="A154305" s="1" t="s">
        <v>154308</v>
      </c>
      <c r="B154305" s="1">
        <v>0</v>
      </c>
      <c r="C154305" s="1">
        <v>0</v>
      </c>
    </row>
    <row r="154306" spans="1:3" x14ac:dyDescent="0.25">
      <c r="A154306" s="1" t="s">
        <v>154309</v>
      </c>
      <c r="B154306" s="1">
        <v>0</v>
      </c>
      <c r="C154306" s="1">
        <v>0</v>
      </c>
    </row>
    <row r="154307" spans="1:3" x14ac:dyDescent="0.25">
      <c r="A154307" s="1" t="s">
        <v>154310</v>
      </c>
      <c r="B154307" s="1">
        <v>0</v>
      </c>
      <c r="C154307" s="1">
        <v>0</v>
      </c>
    </row>
    <row r="154308" spans="1:3" x14ac:dyDescent="0.25">
      <c r="A154308" s="1" t="s">
        <v>154311</v>
      </c>
      <c r="B154308" s="1">
        <v>0</v>
      </c>
      <c r="C154308" s="1">
        <v>0</v>
      </c>
    </row>
    <row r="154309" spans="1:3" x14ac:dyDescent="0.25">
      <c r="A154309" s="1" t="s">
        <v>154312</v>
      </c>
      <c r="B154309" s="1">
        <v>0</v>
      </c>
      <c r="C154309" s="1">
        <v>0</v>
      </c>
    </row>
    <row r="154310" spans="1:3" x14ac:dyDescent="0.25">
      <c r="A154310" s="1" t="s">
        <v>154313</v>
      </c>
      <c r="B154310" s="1">
        <v>0</v>
      </c>
      <c r="C154310" s="1">
        <v>0</v>
      </c>
    </row>
    <row r="154311" spans="1:3" x14ac:dyDescent="0.25">
      <c r="A154311" s="1" t="s">
        <v>154314</v>
      </c>
      <c r="B154311" s="1">
        <v>0</v>
      </c>
      <c r="C154311" s="1">
        <v>0</v>
      </c>
    </row>
    <row r="154312" spans="1:3" x14ac:dyDescent="0.25">
      <c r="A154312" s="1" t="s">
        <v>154315</v>
      </c>
      <c r="B154312" s="1">
        <v>0</v>
      </c>
      <c r="C154312" s="1">
        <v>0</v>
      </c>
    </row>
    <row r="154313" spans="1:3" x14ac:dyDescent="0.25">
      <c r="A154313" s="1" t="s">
        <v>154316</v>
      </c>
      <c r="B154313" s="1">
        <v>0</v>
      </c>
      <c r="C154313" s="1">
        <v>0</v>
      </c>
    </row>
    <row r="154314" spans="1:3" x14ac:dyDescent="0.25">
      <c r="A154314" s="1" t="s">
        <v>154317</v>
      </c>
      <c r="B154314" s="1">
        <v>0</v>
      </c>
      <c r="C154314" s="1">
        <v>0</v>
      </c>
    </row>
    <row r="154315" spans="1:3" x14ac:dyDescent="0.25">
      <c r="A154315" s="1" t="s">
        <v>154318</v>
      </c>
      <c r="B154315" s="1">
        <v>0</v>
      </c>
      <c r="C154315" s="1">
        <v>0</v>
      </c>
    </row>
    <row r="154316" spans="1:3" x14ac:dyDescent="0.25">
      <c r="A154316" s="1" t="s">
        <v>154319</v>
      </c>
      <c r="B154316" s="1">
        <v>0</v>
      </c>
      <c r="C154316" s="1">
        <v>0</v>
      </c>
    </row>
    <row r="154317" spans="1:3" x14ac:dyDescent="0.25">
      <c r="A154317" s="1" t="s">
        <v>154320</v>
      </c>
      <c r="B154317" s="1">
        <v>0</v>
      </c>
      <c r="C154317" s="1">
        <v>0</v>
      </c>
    </row>
    <row r="154318" spans="1:3" x14ac:dyDescent="0.25">
      <c r="A154318" s="1" t="s">
        <v>154321</v>
      </c>
      <c r="B154318" s="1">
        <v>0</v>
      </c>
      <c r="C154318" s="1">
        <v>0</v>
      </c>
    </row>
    <row r="154319" spans="1:3" x14ac:dyDescent="0.25">
      <c r="A154319" s="1" t="s">
        <v>154322</v>
      </c>
      <c r="B154319" s="1">
        <v>0</v>
      </c>
      <c r="C154319" s="1">
        <v>0</v>
      </c>
    </row>
    <row r="154320" spans="1:3" x14ac:dyDescent="0.25">
      <c r="A154320" s="1" t="s">
        <v>154323</v>
      </c>
      <c r="B154320" s="1">
        <v>0</v>
      </c>
      <c r="C154320" s="1">
        <v>0</v>
      </c>
    </row>
    <row r="154321" spans="1:3" x14ac:dyDescent="0.25">
      <c r="A154321" s="1" t="s">
        <v>154324</v>
      </c>
      <c r="B154321" s="1">
        <v>0</v>
      </c>
      <c r="C154321" s="1">
        <v>0</v>
      </c>
    </row>
    <row r="154322" spans="1:3" x14ac:dyDescent="0.25">
      <c r="A154322" s="1" t="s">
        <v>154325</v>
      </c>
      <c r="B154322" s="1">
        <v>0</v>
      </c>
      <c r="C154322" s="1">
        <v>0</v>
      </c>
    </row>
    <row r="154323" spans="1:3" x14ac:dyDescent="0.25">
      <c r="A154323" s="1" t="s">
        <v>154326</v>
      </c>
      <c r="B154323" s="1">
        <v>0</v>
      </c>
      <c r="C154323" s="1">
        <v>0</v>
      </c>
    </row>
    <row r="154324" spans="1:3" x14ac:dyDescent="0.25">
      <c r="A154324" s="1" t="s">
        <v>154327</v>
      </c>
      <c r="B154324" s="1">
        <v>0</v>
      </c>
      <c r="C154324" s="1">
        <v>0</v>
      </c>
    </row>
    <row r="154325" spans="1:3" x14ac:dyDescent="0.25">
      <c r="A154325" s="1" t="s">
        <v>154328</v>
      </c>
      <c r="B154325" s="1">
        <v>0</v>
      </c>
      <c r="C154325" s="1">
        <v>0</v>
      </c>
    </row>
    <row r="154326" spans="1:3" x14ac:dyDescent="0.25">
      <c r="A154326" s="1" t="s">
        <v>154329</v>
      </c>
      <c r="B154326" s="1">
        <v>0</v>
      </c>
      <c r="C154326" s="1">
        <v>0</v>
      </c>
    </row>
    <row r="154327" spans="1:3" x14ac:dyDescent="0.25">
      <c r="A154327" s="1" t="s">
        <v>154330</v>
      </c>
      <c r="B154327" s="1">
        <v>0</v>
      </c>
      <c r="C154327" s="1">
        <v>0</v>
      </c>
    </row>
    <row r="154328" spans="1:3" x14ac:dyDescent="0.25">
      <c r="A154328" s="1" t="s">
        <v>154331</v>
      </c>
      <c r="B154328" s="1">
        <v>0</v>
      </c>
      <c r="C154328" s="1">
        <v>0</v>
      </c>
    </row>
    <row r="154329" spans="1:3" x14ac:dyDescent="0.25">
      <c r="A154329" s="1" t="s">
        <v>154332</v>
      </c>
      <c r="B154329" s="1">
        <v>0</v>
      </c>
      <c r="C154329" s="1">
        <v>0</v>
      </c>
    </row>
    <row r="154330" spans="1:3" x14ac:dyDescent="0.25">
      <c r="A154330" s="1" t="s">
        <v>154333</v>
      </c>
      <c r="B154330" s="1">
        <v>0</v>
      </c>
      <c r="C154330" s="1">
        <v>0</v>
      </c>
    </row>
    <row r="154331" spans="1:3" x14ac:dyDescent="0.25">
      <c r="A154331" s="1" t="s">
        <v>154334</v>
      </c>
      <c r="B154331" s="1">
        <v>0</v>
      </c>
      <c r="C154331" s="1">
        <v>0</v>
      </c>
    </row>
    <row r="154332" spans="1:3" x14ac:dyDescent="0.25">
      <c r="A154332" s="1" t="s">
        <v>154335</v>
      </c>
      <c r="B154332" s="1">
        <v>0</v>
      </c>
      <c r="C154332" s="1">
        <v>0</v>
      </c>
    </row>
    <row r="154333" spans="1:3" x14ac:dyDescent="0.25">
      <c r="A154333" s="1" t="s">
        <v>154336</v>
      </c>
      <c r="B154333" s="1">
        <v>0</v>
      </c>
      <c r="C154333" s="1">
        <v>0</v>
      </c>
    </row>
    <row r="154334" spans="1:3" x14ac:dyDescent="0.25">
      <c r="A154334" s="1" t="s">
        <v>154337</v>
      </c>
      <c r="B154334" s="1">
        <v>0</v>
      </c>
      <c r="C154334" s="1">
        <v>0</v>
      </c>
    </row>
    <row r="154335" spans="1:3" x14ac:dyDescent="0.25">
      <c r="A154335" s="1" t="s">
        <v>154338</v>
      </c>
      <c r="B154335" s="1">
        <v>0</v>
      </c>
      <c r="C154335" s="1">
        <v>0</v>
      </c>
    </row>
    <row r="154336" spans="1:3" x14ac:dyDescent="0.25">
      <c r="A154336" s="1" t="s">
        <v>154339</v>
      </c>
      <c r="B154336" s="1">
        <v>0</v>
      </c>
      <c r="C154336" s="1">
        <v>0</v>
      </c>
    </row>
    <row r="154337" spans="1:3" x14ac:dyDescent="0.25">
      <c r="A154337" s="1" t="s">
        <v>154340</v>
      </c>
      <c r="B154337" s="1">
        <v>0</v>
      </c>
      <c r="C154337" s="1">
        <v>0</v>
      </c>
    </row>
    <row r="154338" spans="1:3" x14ac:dyDescent="0.25">
      <c r="A154338" s="1" t="s">
        <v>154341</v>
      </c>
      <c r="B154338" s="1">
        <v>0</v>
      </c>
      <c r="C154338" s="1">
        <v>0</v>
      </c>
    </row>
    <row r="154339" spans="1:3" x14ac:dyDescent="0.25">
      <c r="A154339" s="1" t="s">
        <v>154342</v>
      </c>
      <c r="B154339" s="1">
        <v>0</v>
      </c>
      <c r="C154339" s="1">
        <v>0</v>
      </c>
    </row>
    <row r="154340" spans="1:3" x14ac:dyDescent="0.25">
      <c r="A154340" s="1" t="s">
        <v>154343</v>
      </c>
      <c r="B154340" s="1">
        <v>0</v>
      </c>
      <c r="C154340" s="1">
        <v>0</v>
      </c>
    </row>
    <row r="154341" spans="1:3" x14ac:dyDescent="0.25">
      <c r="A154341" s="1" t="s">
        <v>154344</v>
      </c>
      <c r="B154341" s="1">
        <v>0</v>
      </c>
      <c r="C154341" s="1">
        <v>0</v>
      </c>
    </row>
    <row r="154342" spans="1:3" x14ac:dyDescent="0.25">
      <c r="A154342" s="1" t="s">
        <v>154345</v>
      </c>
      <c r="B154342" s="1">
        <v>0</v>
      </c>
      <c r="C154342" s="1">
        <v>0</v>
      </c>
    </row>
    <row r="154343" spans="1:3" x14ac:dyDescent="0.25">
      <c r="A154343" s="1" t="s">
        <v>154346</v>
      </c>
      <c r="B154343" s="1">
        <v>0</v>
      </c>
      <c r="C154343" s="1">
        <v>0</v>
      </c>
    </row>
    <row r="154344" spans="1:3" x14ac:dyDescent="0.25">
      <c r="A154344" s="1" t="s">
        <v>154347</v>
      </c>
      <c r="B154344" s="1">
        <v>0</v>
      </c>
      <c r="C154344" s="1">
        <v>0</v>
      </c>
    </row>
    <row r="154345" spans="1:3" x14ac:dyDescent="0.25">
      <c r="A154345" s="1" t="s">
        <v>154348</v>
      </c>
      <c r="B154345" s="1">
        <v>0</v>
      </c>
      <c r="C154345" s="1">
        <v>0</v>
      </c>
    </row>
    <row r="154346" spans="1:3" x14ac:dyDescent="0.25">
      <c r="A154346" s="1" t="s">
        <v>154349</v>
      </c>
      <c r="B154346" s="1">
        <v>0</v>
      </c>
      <c r="C154346" s="1">
        <v>0</v>
      </c>
    </row>
    <row r="154347" spans="1:3" x14ac:dyDescent="0.25">
      <c r="A154347" s="1" t="s">
        <v>154350</v>
      </c>
      <c r="B154347" s="1">
        <v>0</v>
      </c>
      <c r="C154347" s="1">
        <v>0</v>
      </c>
    </row>
    <row r="154348" spans="1:3" x14ac:dyDescent="0.25">
      <c r="A154348" s="1" t="s">
        <v>154351</v>
      </c>
      <c r="B154348" s="1">
        <v>0</v>
      </c>
      <c r="C154348" s="1">
        <v>0</v>
      </c>
    </row>
    <row r="154349" spans="1:3" x14ac:dyDescent="0.25">
      <c r="A154349" s="1" t="s">
        <v>154352</v>
      </c>
      <c r="B154349" s="1">
        <v>0</v>
      </c>
      <c r="C154349" s="1">
        <v>0</v>
      </c>
    </row>
    <row r="154350" spans="1:3" x14ac:dyDescent="0.25">
      <c r="A154350" s="1" t="s">
        <v>154353</v>
      </c>
      <c r="B154350" s="1">
        <v>0</v>
      </c>
      <c r="C154350" s="1">
        <v>0</v>
      </c>
    </row>
    <row r="154351" spans="1:3" x14ac:dyDescent="0.25">
      <c r="A154351" s="1" t="s">
        <v>154354</v>
      </c>
      <c r="B154351" s="1">
        <v>0</v>
      </c>
      <c r="C154351" s="1">
        <v>0</v>
      </c>
    </row>
    <row r="154352" spans="1:3" x14ac:dyDescent="0.25">
      <c r="A154352" s="1" t="s">
        <v>154355</v>
      </c>
      <c r="B154352" s="1">
        <v>0</v>
      </c>
      <c r="C154352" s="1">
        <v>0</v>
      </c>
    </row>
    <row r="154353" spans="1:3" x14ac:dyDescent="0.25">
      <c r="A154353" s="1" t="s">
        <v>154356</v>
      </c>
      <c r="B154353" s="1">
        <v>0</v>
      </c>
      <c r="C154353" s="1">
        <v>0</v>
      </c>
    </row>
    <row r="154354" spans="1:3" x14ac:dyDescent="0.25">
      <c r="A154354" s="1" t="s">
        <v>154357</v>
      </c>
      <c r="B154354" s="1">
        <v>0</v>
      </c>
      <c r="C154354" s="1">
        <v>0</v>
      </c>
    </row>
    <row r="154355" spans="1:3" x14ac:dyDescent="0.25">
      <c r="A154355" s="1" t="s">
        <v>154358</v>
      </c>
      <c r="B154355" s="1">
        <v>0</v>
      </c>
      <c r="C154355" s="1">
        <v>0</v>
      </c>
    </row>
    <row r="154356" spans="1:3" x14ac:dyDescent="0.25">
      <c r="A154356" s="1" t="s">
        <v>154359</v>
      </c>
      <c r="B154356" s="1">
        <v>0</v>
      </c>
      <c r="C154356" s="1">
        <v>0</v>
      </c>
    </row>
    <row r="154357" spans="1:3" x14ac:dyDescent="0.25">
      <c r="A154357" s="1" t="s">
        <v>154360</v>
      </c>
      <c r="B154357" s="1">
        <v>0</v>
      </c>
      <c r="C154357" s="1">
        <v>0</v>
      </c>
    </row>
    <row r="154358" spans="1:3" x14ac:dyDescent="0.25">
      <c r="A154358" s="1" t="s">
        <v>154361</v>
      </c>
      <c r="B154358" s="1">
        <v>0</v>
      </c>
      <c r="C154358" s="1">
        <v>0</v>
      </c>
    </row>
    <row r="154359" spans="1:3" x14ac:dyDescent="0.25">
      <c r="A154359" s="1" t="s">
        <v>154362</v>
      </c>
      <c r="B154359" s="1">
        <v>0</v>
      </c>
      <c r="C154359" s="1">
        <v>0</v>
      </c>
    </row>
    <row r="154360" spans="1:3" x14ac:dyDescent="0.25">
      <c r="A154360" s="1" t="s">
        <v>154363</v>
      </c>
      <c r="B154360" s="1">
        <v>0</v>
      </c>
      <c r="C154360" s="1">
        <v>0</v>
      </c>
    </row>
    <row r="154361" spans="1:3" x14ac:dyDescent="0.25">
      <c r="A154361" s="1" t="s">
        <v>154364</v>
      </c>
      <c r="B154361" s="1">
        <v>0</v>
      </c>
      <c r="C154361" s="1">
        <v>0</v>
      </c>
    </row>
    <row r="154362" spans="1:3" x14ac:dyDescent="0.25">
      <c r="A154362" s="1" t="s">
        <v>154365</v>
      </c>
      <c r="B154362" s="1">
        <v>0</v>
      </c>
      <c r="C154362" s="1">
        <v>0</v>
      </c>
    </row>
    <row r="154363" spans="1:3" x14ac:dyDescent="0.25">
      <c r="A154363" s="1" t="s">
        <v>154366</v>
      </c>
      <c r="B154363" s="1">
        <v>0</v>
      </c>
      <c r="C154363" s="1">
        <v>0</v>
      </c>
    </row>
    <row r="154364" spans="1:3" x14ac:dyDescent="0.25">
      <c r="A154364" s="1" t="s">
        <v>154367</v>
      </c>
      <c r="B154364" s="1">
        <v>0</v>
      </c>
      <c r="C154364" s="1">
        <v>0</v>
      </c>
    </row>
    <row r="154365" spans="1:3" x14ac:dyDescent="0.25">
      <c r="A154365" s="1" t="s">
        <v>154368</v>
      </c>
      <c r="B154365" s="1">
        <v>0</v>
      </c>
      <c r="C154365" s="1">
        <v>0</v>
      </c>
    </row>
    <row r="154366" spans="1:3" x14ac:dyDescent="0.25">
      <c r="A154366" s="1" t="s">
        <v>154369</v>
      </c>
      <c r="B154366" s="1">
        <v>0</v>
      </c>
      <c r="C154366" s="1">
        <v>0</v>
      </c>
    </row>
    <row r="154367" spans="1:3" x14ac:dyDescent="0.25">
      <c r="A154367" s="1" t="s">
        <v>154370</v>
      </c>
      <c r="B154367" s="1">
        <v>0</v>
      </c>
      <c r="C154367" s="1">
        <v>0</v>
      </c>
    </row>
    <row r="154368" spans="1:3" x14ac:dyDescent="0.25">
      <c r="A154368" s="1" t="s">
        <v>154371</v>
      </c>
      <c r="B154368" s="1">
        <v>0</v>
      </c>
      <c r="C154368" s="1">
        <v>0</v>
      </c>
    </row>
    <row r="154369" spans="1:3" x14ac:dyDescent="0.25">
      <c r="A154369" s="1" t="s">
        <v>154372</v>
      </c>
      <c r="B154369" s="1">
        <v>0</v>
      </c>
      <c r="C154369" s="1">
        <v>0</v>
      </c>
    </row>
    <row r="154370" spans="1:3" x14ac:dyDescent="0.25">
      <c r="A154370" s="1" t="s">
        <v>154373</v>
      </c>
      <c r="B154370" s="1">
        <v>0</v>
      </c>
      <c r="C154370" s="1">
        <v>0</v>
      </c>
    </row>
    <row r="154371" spans="1:3" x14ac:dyDescent="0.25">
      <c r="A154371" s="1" t="s">
        <v>154374</v>
      </c>
      <c r="B154371" s="1">
        <v>0</v>
      </c>
      <c r="C154371" s="1">
        <v>0</v>
      </c>
    </row>
    <row r="154372" spans="1:3" x14ac:dyDescent="0.25">
      <c r="A154372" s="1" t="s">
        <v>154375</v>
      </c>
      <c r="B154372" s="1">
        <v>0</v>
      </c>
      <c r="C154372" s="1">
        <v>0</v>
      </c>
    </row>
    <row r="154373" spans="1:3" x14ac:dyDescent="0.25">
      <c r="A154373" s="1" t="s">
        <v>154376</v>
      </c>
      <c r="B154373" s="1">
        <v>0</v>
      </c>
      <c r="C154373" s="1">
        <v>0</v>
      </c>
    </row>
    <row r="154374" spans="1:3" x14ac:dyDescent="0.25">
      <c r="A154374" s="1" t="s">
        <v>154377</v>
      </c>
      <c r="B154374" s="1">
        <v>0</v>
      </c>
      <c r="C154374" s="1">
        <v>0</v>
      </c>
    </row>
    <row r="154375" spans="1:3" x14ac:dyDescent="0.25">
      <c r="A154375" s="1" t="s">
        <v>154378</v>
      </c>
      <c r="B154375" s="1">
        <v>0</v>
      </c>
      <c r="C154375" s="1">
        <v>0</v>
      </c>
    </row>
    <row r="154376" spans="1:3" x14ac:dyDescent="0.25">
      <c r="A154376" s="1" t="s">
        <v>154379</v>
      </c>
      <c r="B154376" s="1">
        <v>0</v>
      </c>
      <c r="C154376" s="1">
        <v>0</v>
      </c>
    </row>
    <row r="154377" spans="1:3" x14ac:dyDescent="0.25">
      <c r="A154377" s="1" t="s">
        <v>154380</v>
      </c>
      <c r="B154377" s="1">
        <v>0</v>
      </c>
      <c r="C154377" s="1">
        <v>0</v>
      </c>
    </row>
    <row r="154378" spans="1:3" x14ac:dyDescent="0.25">
      <c r="A154378" s="1" t="s">
        <v>154381</v>
      </c>
      <c r="B154378" s="1">
        <v>0</v>
      </c>
      <c r="C154378" s="1">
        <v>0</v>
      </c>
    </row>
    <row r="154379" spans="1:3" x14ac:dyDescent="0.25">
      <c r="A154379" s="1" t="s">
        <v>154382</v>
      </c>
      <c r="B154379" s="1">
        <v>0</v>
      </c>
      <c r="C154379" s="1">
        <v>0</v>
      </c>
    </row>
    <row r="154380" spans="1:3" x14ac:dyDescent="0.25">
      <c r="A154380" s="1" t="s">
        <v>154383</v>
      </c>
      <c r="B154380" s="1">
        <v>0</v>
      </c>
      <c r="C154380" s="1">
        <v>0</v>
      </c>
    </row>
    <row r="154381" spans="1:3" x14ac:dyDescent="0.25">
      <c r="A154381" s="1" t="s">
        <v>154384</v>
      </c>
      <c r="B154381" s="1">
        <v>0</v>
      </c>
      <c r="C154381" s="1">
        <v>0</v>
      </c>
    </row>
    <row r="154382" spans="1:3" x14ac:dyDescent="0.25">
      <c r="A154382" s="1" t="s">
        <v>154385</v>
      </c>
      <c r="B154382" s="1">
        <v>0</v>
      </c>
      <c r="C154382" s="1">
        <v>0</v>
      </c>
    </row>
    <row r="154383" spans="1:3" x14ac:dyDescent="0.25">
      <c r="A154383" s="1" t="s">
        <v>154386</v>
      </c>
      <c r="B154383" s="1">
        <v>0</v>
      </c>
      <c r="C154383" s="1">
        <v>0</v>
      </c>
    </row>
    <row r="154384" spans="1:3" x14ac:dyDescent="0.25">
      <c r="A154384" s="1" t="s">
        <v>154387</v>
      </c>
      <c r="B154384" s="1">
        <v>0</v>
      </c>
      <c r="C154384" s="1">
        <v>0</v>
      </c>
    </row>
    <row r="154385" spans="1:3" x14ac:dyDescent="0.25">
      <c r="A154385" s="1" t="s">
        <v>154388</v>
      </c>
      <c r="B154385" s="1">
        <v>0</v>
      </c>
      <c r="C154385" s="1">
        <v>0</v>
      </c>
    </row>
    <row r="154386" spans="1:3" x14ac:dyDescent="0.25">
      <c r="A154386" s="1" t="s">
        <v>154389</v>
      </c>
      <c r="B154386" s="1">
        <v>0</v>
      </c>
      <c r="C154386" s="1">
        <v>0</v>
      </c>
    </row>
    <row r="154387" spans="1:3" x14ac:dyDescent="0.25">
      <c r="A154387" s="1" t="s">
        <v>154390</v>
      </c>
      <c r="B154387" s="1">
        <v>0</v>
      </c>
      <c r="C154387" s="1">
        <v>0</v>
      </c>
    </row>
    <row r="154388" spans="1:3" x14ac:dyDescent="0.25">
      <c r="A154388" s="1" t="s">
        <v>154391</v>
      </c>
      <c r="B154388" s="1">
        <v>0</v>
      </c>
      <c r="C154388" s="1">
        <v>0</v>
      </c>
    </row>
    <row r="154389" spans="1:3" x14ac:dyDescent="0.25">
      <c r="A154389" s="1" t="s">
        <v>154392</v>
      </c>
      <c r="B154389" s="1">
        <v>0</v>
      </c>
      <c r="C154389" s="1">
        <v>0</v>
      </c>
    </row>
    <row r="154390" spans="1:3" x14ac:dyDescent="0.25">
      <c r="A154390" s="1" t="s">
        <v>154393</v>
      </c>
      <c r="B154390" s="1">
        <v>0</v>
      </c>
      <c r="C154390" s="1">
        <v>0</v>
      </c>
    </row>
    <row r="154391" spans="1:3" x14ac:dyDescent="0.25">
      <c r="A154391" s="1" t="s">
        <v>154394</v>
      </c>
      <c r="B154391" s="1">
        <v>0</v>
      </c>
      <c r="C154391" s="1">
        <v>0</v>
      </c>
    </row>
    <row r="154392" spans="1:3" x14ac:dyDescent="0.25">
      <c r="A154392" s="1" t="s">
        <v>154395</v>
      </c>
      <c r="B154392" s="1">
        <v>0</v>
      </c>
      <c r="C154392" s="1">
        <v>0</v>
      </c>
    </row>
    <row r="154393" spans="1:3" x14ac:dyDescent="0.25">
      <c r="A154393" s="1" t="s">
        <v>154396</v>
      </c>
      <c r="B154393" s="1">
        <v>0</v>
      </c>
      <c r="C154393" s="1">
        <v>0</v>
      </c>
    </row>
    <row r="154394" spans="1:3" x14ac:dyDescent="0.25">
      <c r="A154394" s="1" t="s">
        <v>154397</v>
      </c>
      <c r="B154394" s="1">
        <v>0</v>
      </c>
      <c r="C154394" s="1">
        <v>0</v>
      </c>
    </row>
    <row r="154395" spans="1:3" x14ac:dyDescent="0.25">
      <c r="A154395" s="1" t="s">
        <v>154398</v>
      </c>
      <c r="B154395" s="1">
        <v>0</v>
      </c>
      <c r="C154395" s="1">
        <v>0</v>
      </c>
    </row>
    <row r="154396" spans="1:3" x14ac:dyDescent="0.25">
      <c r="A154396" s="1" t="s">
        <v>154399</v>
      </c>
      <c r="B154396" s="1">
        <v>0</v>
      </c>
      <c r="C154396" s="1">
        <v>0</v>
      </c>
    </row>
    <row r="154397" spans="1:3" x14ac:dyDescent="0.25">
      <c r="A154397" s="1" t="s">
        <v>154400</v>
      </c>
      <c r="B154397" s="1">
        <v>0</v>
      </c>
      <c r="C154397" s="1">
        <v>0</v>
      </c>
    </row>
    <row r="154398" spans="1:3" x14ac:dyDescent="0.25">
      <c r="A154398" s="1" t="s">
        <v>154401</v>
      </c>
      <c r="B154398" s="1">
        <v>0</v>
      </c>
      <c r="C154398" s="1">
        <v>0</v>
      </c>
    </row>
    <row r="154399" spans="1:3" x14ac:dyDescent="0.25">
      <c r="A154399" s="1" t="s">
        <v>154402</v>
      </c>
      <c r="B154399" s="1">
        <v>0</v>
      </c>
      <c r="C154399" s="1">
        <v>0</v>
      </c>
    </row>
    <row r="154400" spans="1:3" x14ac:dyDescent="0.25">
      <c r="A154400" s="1" t="s">
        <v>154403</v>
      </c>
      <c r="B154400" s="1">
        <v>0</v>
      </c>
      <c r="C154400" s="1">
        <v>0</v>
      </c>
    </row>
    <row r="154401" spans="1:3" x14ac:dyDescent="0.25">
      <c r="A154401" s="1" t="s">
        <v>154404</v>
      </c>
      <c r="B154401" s="1">
        <v>0</v>
      </c>
      <c r="C154401" s="1">
        <v>0</v>
      </c>
    </row>
    <row r="154402" spans="1:3" x14ac:dyDescent="0.25">
      <c r="A154402" s="1" t="s">
        <v>154405</v>
      </c>
      <c r="B154402" s="1">
        <v>0</v>
      </c>
      <c r="C154402" s="1">
        <v>0</v>
      </c>
    </row>
    <row r="154403" spans="1:3" x14ac:dyDescent="0.25">
      <c r="A154403" s="1" t="s">
        <v>154406</v>
      </c>
      <c r="B154403" s="1">
        <v>0</v>
      </c>
      <c r="C154403" s="1">
        <v>0</v>
      </c>
    </row>
    <row r="154404" spans="1:3" x14ac:dyDescent="0.25">
      <c r="A154404" s="1" t="s">
        <v>154407</v>
      </c>
      <c r="B154404" s="1">
        <v>0</v>
      </c>
      <c r="C154404" s="1">
        <v>0</v>
      </c>
    </row>
    <row r="154405" spans="1:3" x14ac:dyDescent="0.25">
      <c r="A154405" s="1" t="s">
        <v>154408</v>
      </c>
      <c r="B154405" s="1">
        <v>0</v>
      </c>
      <c r="C154405" s="1">
        <v>0</v>
      </c>
    </row>
    <row r="154406" spans="1:3" x14ac:dyDescent="0.25">
      <c r="A154406" s="1" t="s">
        <v>154409</v>
      </c>
      <c r="B154406" s="1">
        <v>0</v>
      </c>
      <c r="C154406" s="1">
        <v>0</v>
      </c>
    </row>
    <row r="154407" spans="1:3" x14ac:dyDescent="0.25">
      <c r="A154407" s="1" t="s">
        <v>154410</v>
      </c>
      <c r="B154407" s="1">
        <v>0</v>
      </c>
      <c r="C154407" s="1">
        <v>0</v>
      </c>
    </row>
    <row r="154408" spans="1:3" x14ac:dyDescent="0.25">
      <c r="A154408" s="1" t="s">
        <v>154411</v>
      </c>
      <c r="B154408" s="1">
        <v>0</v>
      </c>
      <c r="C154408" s="1">
        <v>0</v>
      </c>
    </row>
    <row r="154409" spans="1:3" x14ac:dyDescent="0.25">
      <c r="A154409" s="1" t="s">
        <v>154412</v>
      </c>
      <c r="B154409" s="1">
        <v>0</v>
      </c>
      <c r="C154409" s="1">
        <v>0</v>
      </c>
    </row>
    <row r="154410" spans="1:3" x14ac:dyDescent="0.25">
      <c r="A154410" s="1" t="s">
        <v>154413</v>
      </c>
      <c r="B154410" s="1">
        <v>0</v>
      </c>
      <c r="C154410" s="1">
        <v>0</v>
      </c>
    </row>
    <row r="154411" spans="1:3" x14ac:dyDescent="0.25">
      <c r="A154411" s="1" t="s">
        <v>154414</v>
      </c>
      <c r="B154411" s="1">
        <v>0</v>
      </c>
      <c r="C154411" s="1">
        <v>0</v>
      </c>
    </row>
    <row r="154412" spans="1:3" x14ac:dyDescent="0.25">
      <c r="A154412" s="1" t="s">
        <v>154415</v>
      </c>
      <c r="B154412" s="1">
        <v>0</v>
      </c>
      <c r="C154412" s="1">
        <v>0</v>
      </c>
    </row>
    <row r="154413" spans="1:3" x14ac:dyDescent="0.25">
      <c r="A154413" s="1" t="s">
        <v>154416</v>
      </c>
      <c r="B154413" s="1">
        <v>0</v>
      </c>
      <c r="C154413" s="1">
        <v>0</v>
      </c>
    </row>
    <row r="154414" spans="1:3" x14ac:dyDescent="0.25">
      <c r="A154414" s="1" t="s">
        <v>154417</v>
      </c>
      <c r="B154414" s="1">
        <v>0</v>
      </c>
      <c r="C154414" s="1">
        <v>0</v>
      </c>
    </row>
    <row r="154415" spans="1:3" x14ac:dyDescent="0.25">
      <c r="A154415" s="1" t="s">
        <v>154418</v>
      </c>
      <c r="B154415" s="1">
        <v>0</v>
      </c>
      <c r="C154415" s="1">
        <v>0</v>
      </c>
    </row>
    <row r="154416" spans="1:3" x14ac:dyDescent="0.25">
      <c r="A154416" s="1" t="s">
        <v>154419</v>
      </c>
      <c r="B154416" s="1">
        <v>0</v>
      </c>
      <c r="C154416" s="1">
        <v>0</v>
      </c>
    </row>
    <row r="154417" spans="1:3" x14ac:dyDescent="0.25">
      <c r="A154417" s="1" t="s">
        <v>154420</v>
      </c>
      <c r="B154417" s="1">
        <v>0</v>
      </c>
      <c r="C154417" s="1">
        <v>0</v>
      </c>
    </row>
    <row r="154418" spans="1:3" x14ac:dyDescent="0.25">
      <c r="A154418" s="1" t="s">
        <v>154421</v>
      </c>
      <c r="B154418" s="1">
        <v>0</v>
      </c>
      <c r="C154418" s="1">
        <v>0</v>
      </c>
    </row>
    <row r="154419" spans="1:3" x14ac:dyDescent="0.25">
      <c r="A154419" s="1" t="s">
        <v>154422</v>
      </c>
      <c r="B154419" s="1">
        <v>0</v>
      </c>
      <c r="C154419" s="1">
        <v>0</v>
      </c>
    </row>
    <row r="154420" spans="1:3" x14ac:dyDescent="0.25">
      <c r="A154420" s="1" t="s">
        <v>154423</v>
      </c>
      <c r="B154420" s="1">
        <v>0</v>
      </c>
      <c r="C154420" s="1">
        <v>0</v>
      </c>
    </row>
    <row r="154421" spans="1:3" x14ac:dyDescent="0.25">
      <c r="A154421" s="1" t="s">
        <v>154424</v>
      </c>
      <c r="B154421" s="1">
        <v>0</v>
      </c>
      <c r="C154421" s="1">
        <v>0</v>
      </c>
    </row>
    <row r="154422" spans="1:3" x14ac:dyDescent="0.25">
      <c r="A154422" s="1" t="s">
        <v>154425</v>
      </c>
      <c r="B154422" s="1">
        <v>0</v>
      </c>
      <c r="C154422" s="1">
        <v>0</v>
      </c>
    </row>
    <row r="154423" spans="1:3" x14ac:dyDescent="0.25">
      <c r="A154423" s="1" t="s">
        <v>154426</v>
      </c>
      <c r="B154423" s="1">
        <v>0</v>
      </c>
      <c r="C154423" s="1">
        <v>0</v>
      </c>
    </row>
    <row r="154424" spans="1:3" x14ac:dyDescent="0.25">
      <c r="A154424" s="1" t="s">
        <v>154427</v>
      </c>
      <c r="B154424" s="1">
        <v>0</v>
      </c>
      <c r="C154424" s="1">
        <v>0</v>
      </c>
    </row>
    <row r="154425" spans="1:3" x14ac:dyDescent="0.25">
      <c r="A154425" s="1" t="s">
        <v>154428</v>
      </c>
      <c r="B154425" s="1">
        <v>0</v>
      </c>
      <c r="C154425" s="1">
        <v>0</v>
      </c>
    </row>
    <row r="154426" spans="1:3" x14ac:dyDescent="0.25">
      <c r="A154426" s="1" t="s">
        <v>154429</v>
      </c>
      <c r="B154426" s="1">
        <v>0</v>
      </c>
      <c r="C154426" s="1">
        <v>0</v>
      </c>
    </row>
    <row r="154427" spans="1:3" x14ac:dyDescent="0.25">
      <c r="A154427" s="1" t="s">
        <v>154430</v>
      </c>
      <c r="B154427" s="1">
        <v>0</v>
      </c>
      <c r="C154427" s="1">
        <v>0</v>
      </c>
    </row>
    <row r="154428" spans="1:3" x14ac:dyDescent="0.25">
      <c r="A154428" s="1" t="s">
        <v>154431</v>
      </c>
      <c r="B154428" s="1">
        <v>0</v>
      </c>
      <c r="C154428" s="1">
        <v>0</v>
      </c>
    </row>
    <row r="154429" spans="1:3" x14ac:dyDescent="0.25">
      <c r="A154429" s="1" t="s">
        <v>154432</v>
      </c>
      <c r="B154429" s="1">
        <v>0</v>
      </c>
      <c r="C154429" s="1">
        <v>0</v>
      </c>
    </row>
    <row r="154430" spans="1:3" x14ac:dyDescent="0.25">
      <c r="A154430" s="1" t="s">
        <v>154433</v>
      </c>
      <c r="B154430" s="1">
        <v>0</v>
      </c>
      <c r="C154430" s="1">
        <v>0</v>
      </c>
    </row>
    <row r="154431" spans="1:3" x14ac:dyDescent="0.25">
      <c r="A154431" s="1" t="s">
        <v>154434</v>
      </c>
      <c r="B154431" s="1">
        <v>0</v>
      </c>
      <c r="C154431" s="1">
        <v>0</v>
      </c>
    </row>
    <row r="154432" spans="1:3" x14ac:dyDescent="0.25">
      <c r="A154432" s="1" t="s">
        <v>154435</v>
      </c>
      <c r="B154432" s="1">
        <v>0</v>
      </c>
      <c r="C154432" s="1">
        <v>0</v>
      </c>
    </row>
    <row r="154433" spans="1:3" x14ac:dyDescent="0.25">
      <c r="A154433" s="1" t="s">
        <v>154436</v>
      </c>
      <c r="B154433" s="1">
        <v>0</v>
      </c>
      <c r="C154433" s="1">
        <v>0</v>
      </c>
    </row>
    <row r="154434" spans="1:3" x14ac:dyDescent="0.25">
      <c r="A154434" s="1" t="s">
        <v>154437</v>
      </c>
      <c r="B154434" s="1">
        <v>0</v>
      </c>
      <c r="C154434" s="1">
        <v>0</v>
      </c>
    </row>
    <row r="154435" spans="1:3" x14ac:dyDescent="0.25">
      <c r="A154435" s="1" t="s">
        <v>154438</v>
      </c>
      <c r="B154435" s="1">
        <v>0</v>
      </c>
      <c r="C154435" s="1">
        <v>0</v>
      </c>
    </row>
    <row r="154436" spans="1:3" x14ac:dyDescent="0.25">
      <c r="A154436" s="1" t="s">
        <v>154439</v>
      </c>
      <c r="B154436" s="1">
        <v>0</v>
      </c>
      <c r="C154436" s="1">
        <v>0</v>
      </c>
    </row>
    <row r="154437" spans="1:3" x14ac:dyDescent="0.25">
      <c r="A154437" s="1" t="s">
        <v>154440</v>
      </c>
      <c r="B154437" s="1">
        <v>0</v>
      </c>
      <c r="C154437" s="1">
        <v>0</v>
      </c>
    </row>
    <row r="154438" spans="1:3" x14ac:dyDescent="0.25">
      <c r="A154438" s="1" t="s">
        <v>154441</v>
      </c>
      <c r="B154438" s="1">
        <v>0</v>
      </c>
      <c r="C154438" s="1">
        <v>0</v>
      </c>
    </row>
    <row r="154439" spans="1:3" x14ac:dyDescent="0.25">
      <c r="A154439" s="1" t="s">
        <v>154442</v>
      </c>
      <c r="B154439" s="1">
        <v>0</v>
      </c>
      <c r="C154439" s="1">
        <v>0</v>
      </c>
    </row>
    <row r="154440" spans="1:3" x14ac:dyDescent="0.25">
      <c r="A154440" s="1" t="s">
        <v>154443</v>
      </c>
      <c r="B154440" s="1">
        <v>0</v>
      </c>
      <c r="C154440" s="1">
        <v>0</v>
      </c>
    </row>
    <row r="154441" spans="1:3" x14ac:dyDescent="0.25">
      <c r="A154441" s="1" t="s">
        <v>154444</v>
      </c>
      <c r="B154441" s="1">
        <v>0</v>
      </c>
      <c r="C154441" s="1">
        <v>0</v>
      </c>
    </row>
    <row r="154442" spans="1:3" x14ac:dyDescent="0.25">
      <c r="A154442" s="1" t="s">
        <v>154445</v>
      </c>
      <c r="B154442" s="1">
        <v>0</v>
      </c>
      <c r="C154442" s="1">
        <v>0</v>
      </c>
    </row>
    <row r="154443" spans="1:3" x14ac:dyDescent="0.25">
      <c r="A154443" s="1" t="s">
        <v>154446</v>
      </c>
      <c r="B154443" s="1">
        <v>0</v>
      </c>
      <c r="C154443" s="1">
        <v>0</v>
      </c>
    </row>
    <row r="154444" spans="1:3" x14ac:dyDescent="0.25">
      <c r="A154444" s="1" t="s">
        <v>154447</v>
      </c>
      <c r="B154444" s="1">
        <v>0</v>
      </c>
      <c r="C154444" s="1">
        <v>0</v>
      </c>
    </row>
    <row r="154445" spans="1:3" x14ac:dyDescent="0.25">
      <c r="A154445" s="1" t="s">
        <v>154448</v>
      </c>
      <c r="B154445" s="1">
        <v>0</v>
      </c>
      <c r="C154445" s="1">
        <v>0</v>
      </c>
    </row>
    <row r="154446" spans="1:3" x14ac:dyDescent="0.25">
      <c r="A154446" s="1" t="s">
        <v>154449</v>
      </c>
      <c r="B154446" s="1">
        <v>0</v>
      </c>
      <c r="C154446" s="1">
        <v>0</v>
      </c>
    </row>
    <row r="154447" spans="1:3" x14ac:dyDescent="0.25">
      <c r="A154447" s="1" t="s">
        <v>154450</v>
      </c>
      <c r="B154447" s="1">
        <v>0</v>
      </c>
      <c r="C154447" s="1">
        <v>0</v>
      </c>
    </row>
    <row r="154448" spans="1:3" x14ac:dyDescent="0.25">
      <c r="A154448" s="1" t="s">
        <v>154451</v>
      </c>
      <c r="B154448" s="1">
        <v>0</v>
      </c>
      <c r="C154448" s="1">
        <v>0</v>
      </c>
    </row>
    <row r="154449" spans="1:3" x14ac:dyDescent="0.25">
      <c r="A154449" s="1" t="s">
        <v>154452</v>
      </c>
      <c r="B154449" s="1">
        <v>0</v>
      </c>
      <c r="C154449" s="1">
        <v>0</v>
      </c>
    </row>
    <row r="154450" spans="1:3" x14ac:dyDescent="0.25">
      <c r="A154450" s="1" t="s">
        <v>154453</v>
      </c>
      <c r="B154450" s="1">
        <v>0</v>
      </c>
      <c r="C154450" s="1">
        <v>0</v>
      </c>
    </row>
    <row r="154451" spans="1:3" x14ac:dyDescent="0.25">
      <c r="A154451" s="1" t="s">
        <v>154454</v>
      </c>
      <c r="B154451" s="1">
        <v>0</v>
      </c>
      <c r="C154451" s="1">
        <v>0</v>
      </c>
    </row>
    <row r="154452" spans="1:3" x14ac:dyDescent="0.25">
      <c r="A154452" s="1" t="s">
        <v>154455</v>
      </c>
      <c r="B154452" s="1">
        <v>0</v>
      </c>
      <c r="C154452" s="1">
        <v>0</v>
      </c>
    </row>
    <row r="154453" spans="1:3" x14ac:dyDescent="0.25">
      <c r="A154453" s="1" t="s">
        <v>154456</v>
      </c>
      <c r="B154453" s="1">
        <v>0</v>
      </c>
      <c r="C154453" s="1">
        <v>0</v>
      </c>
    </row>
    <row r="154454" spans="1:3" x14ac:dyDescent="0.25">
      <c r="A154454" s="1" t="s">
        <v>154457</v>
      </c>
      <c r="B154454" s="1">
        <v>0</v>
      </c>
      <c r="C154454" s="1">
        <v>0</v>
      </c>
    </row>
    <row r="154455" spans="1:3" x14ac:dyDescent="0.25">
      <c r="A154455" s="1" t="s">
        <v>154458</v>
      </c>
      <c r="B154455" s="1">
        <v>0</v>
      </c>
      <c r="C154455" s="1">
        <v>0</v>
      </c>
    </row>
    <row r="154456" spans="1:3" x14ac:dyDescent="0.25">
      <c r="A154456" s="1" t="s">
        <v>154459</v>
      </c>
      <c r="B154456" s="1">
        <v>0</v>
      </c>
      <c r="C154456" s="1">
        <v>0</v>
      </c>
    </row>
    <row r="154457" spans="1:3" x14ac:dyDescent="0.25">
      <c r="A154457" s="1" t="s">
        <v>154460</v>
      </c>
      <c r="B154457" s="1">
        <v>0</v>
      </c>
      <c r="C154457" s="1">
        <v>0</v>
      </c>
    </row>
    <row r="154458" spans="1:3" x14ac:dyDescent="0.25">
      <c r="A154458" s="1" t="s">
        <v>154461</v>
      </c>
      <c r="B154458" s="1">
        <v>0</v>
      </c>
      <c r="C154458" s="1">
        <v>0</v>
      </c>
    </row>
    <row r="154459" spans="1:3" x14ac:dyDescent="0.25">
      <c r="A154459" s="1" t="s">
        <v>154462</v>
      </c>
      <c r="B154459" s="1">
        <v>0</v>
      </c>
      <c r="C154459" s="1">
        <v>0</v>
      </c>
    </row>
    <row r="154460" spans="1:3" x14ac:dyDescent="0.25">
      <c r="A154460" s="1" t="s">
        <v>154463</v>
      </c>
      <c r="B154460" s="1">
        <v>0</v>
      </c>
      <c r="C154460" s="1">
        <v>0</v>
      </c>
    </row>
    <row r="154461" spans="1:3" x14ac:dyDescent="0.25">
      <c r="A154461" s="1" t="s">
        <v>154464</v>
      </c>
      <c r="B154461" s="1">
        <v>0</v>
      </c>
      <c r="C154461" s="1">
        <v>0</v>
      </c>
    </row>
    <row r="154462" spans="1:3" x14ac:dyDescent="0.25">
      <c r="A154462" s="1" t="s">
        <v>154465</v>
      </c>
      <c r="B154462" s="1">
        <v>0</v>
      </c>
      <c r="C154462" s="1">
        <v>0</v>
      </c>
    </row>
    <row r="154463" spans="1:3" x14ac:dyDescent="0.25">
      <c r="A154463" s="1" t="s">
        <v>154466</v>
      </c>
      <c r="B154463" s="1">
        <v>0</v>
      </c>
      <c r="C154463" s="1">
        <v>0</v>
      </c>
    </row>
    <row r="154464" spans="1:3" x14ac:dyDescent="0.25">
      <c r="A154464" s="1" t="s">
        <v>154467</v>
      </c>
      <c r="B154464" s="1">
        <v>0</v>
      </c>
      <c r="C154464" s="1">
        <v>0</v>
      </c>
    </row>
    <row r="154465" spans="1:3" x14ac:dyDescent="0.25">
      <c r="A154465" s="1" t="s">
        <v>154468</v>
      </c>
      <c r="B154465" s="1">
        <v>0</v>
      </c>
      <c r="C154465" s="1">
        <v>0</v>
      </c>
    </row>
    <row r="154466" spans="1:3" x14ac:dyDescent="0.25">
      <c r="A154466" s="1" t="s">
        <v>154469</v>
      </c>
      <c r="B154466" s="1">
        <v>0</v>
      </c>
      <c r="C154466" s="1">
        <v>0</v>
      </c>
    </row>
    <row r="154467" spans="1:3" x14ac:dyDescent="0.25">
      <c r="A154467" s="1" t="s">
        <v>154470</v>
      </c>
      <c r="B154467" s="1">
        <v>0</v>
      </c>
      <c r="C154467" s="1">
        <v>0</v>
      </c>
    </row>
    <row r="154468" spans="1:3" x14ac:dyDescent="0.25">
      <c r="A154468" s="1" t="s">
        <v>154471</v>
      </c>
      <c r="B154468" s="1">
        <v>0</v>
      </c>
      <c r="C154468" s="1">
        <v>0</v>
      </c>
    </row>
    <row r="154469" spans="1:3" x14ac:dyDescent="0.25">
      <c r="A154469" s="1" t="s">
        <v>154472</v>
      </c>
      <c r="B154469" s="1">
        <v>0</v>
      </c>
      <c r="C154469" s="1">
        <v>0</v>
      </c>
    </row>
    <row r="154470" spans="1:3" x14ac:dyDescent="0.25">
      <c r="A154470" s="1" t="s">
        <v>154473</v>
      </c>
      <c r="B154470" s="1">
        <v>0</v>
      </c>
      <c r="C154470" s="1">
        <v>0</v>
      </c>
    </row>
    <row r="154471" spans="1:3" x14ac:dyDescent="0.25">
      <c r="A154471" s="1" t="s">
        <v>154474</v>
      </c>
      <c r="B154471" s="1">
        <v>0</v>
      </c>
      <c r="C154471" s="1">
        <v>0</v>
      </c>
    </row>
    <row r="154472" spans="1:3" x14ac:dyDescent="0.25">
      <c r="A154472" s="1" t="s">
        <v>154475</v>
      </c>
      <c r="B154472" s="1">
        <v>0</v>
      </c>
      <c r="C154472" s="1">
        <v>0</v>
      </c>
    </row>
    <row r="154473" spans="1:3" x14ac:dyDescent="0.25">
      <c r="A154473" s="1" t="s">
        <v>154476</v>
      </c>
      <c r="B154473" s="1">
        <v>0</v>
      </c>
      <c r="C154473" s="1">
        <v>0</v>
      </c>
    </row>
    <row r="154474" spans="1:3" x14ac:dyDescent="0.25">
      <c r="A154474" s="1" t="s">
        <v>154477</v>
      </c>
      <c r="B154474" s="1">
        <v>0</v>
      </c>
      <c r="C154474" s="1">
        <v>0</v>
      </c>
    </row>
    <row r="154475" spans="1:3" x14ac:dyDescent="0.25">
      <c r="A154475" s="1" t="s">
        <v>154478</v>
      </c>
      <c r="B154475" s="1">
        <v>0</v>
      </c>
      <c r="C154475" s="1">
        <v>0</v>
      </c>
    </row>
    <row r="154476" spans="1:3" x14ac:dyDescent="0.25">
      <c r="A154476" s="1" t="s">
        <v>154479</v>
      </c>
      <c r="B154476" s="1">
        <v>0</v>
      </c>
      <c r="C154476" s="1">
        <v>0</v>
      </c>
    </row>
    <row r="154477" spans="1:3" x14ac:dyDescent="0.25">
      <c r="A154477" s="1" t="s">
        <v>154480</v>
      </c>
      <c r="B154477" s="1">
        <v>0</v>
      </c>
      <c r="C154477" s="1">
        <v>0</v>
      </c>
    </row>
    <row r="154478" spans="1:3" x14ac:dyDescent="0.25">
      <c r="A154478" s="1" t="s">
        <v>154481</v>
      </c>
      <c r="B154478" s="1">
        <v>0</v>
      </c>
      <c r="C154478" s="1">
        <v>0</v>
      </c>
    </row>
    <row r="154479" spans="1:3" x14ac:dyDescent="0.25">
      <c r="A154479" s="1" t="s">
        <v>154482</v>
      </c>
      <c r="B154479" s="1">
        <v>0</v>
      </c>
      <c r="C154479" s="1">
        <v>0</v>
      </c>
    </row>
    <row r="154480" spans="1:3" x14ac:dyDescent="0.25">
      <c r="A154480" s="1" t="s">
        <v>154483</v>
      </c>
      <c r="B154480" s="1">
        <v>0</v>
      </c>
      <c r="C154480" s="1">
        <v>0</v>
      </c>
    </row>
    <row r="154481" spans="1:3" x14ac:dyDescent="0.25">
      <c r="A154481" s="1" t="s">
        <v>154484</v>
      </c>
      <c r="B154481" s="1">
        <v>0</v>
      </c>
      <c r="C154481" s="1">
        <v>0</v>
      </c>
    </row>
    <row r="154482" spans="1:3" x14ac:dyDescent="0.25">
      <c r="A154482" s="1" t="s">
        <v>154485</v>
      </c>
      <c r="B154482" s="1">
        <v>0</v>
      </c>
      <c r="C154482" s="1">
        <v>0</v>
      </c>
    </row>
    <row r="154483" spans="1:3" x14ac:dyDescent="0.25">
      <c r="A154483" s="1" t="s">
        <v>154486</v>
      </c>
      <c r="B154483" s="1">
        <v>0</v>
      </c>
      <c r="C154483" s="1">
        <v>0</v>
      </c>
    </row>
    <row r="154484" spans="1:3" x14ac:dyDescent="0.25">
      <c r="A154484" s="1" t="s">
        <v>154487</v>
      </c>
      <c r="B154484" s="1">
        <v>0</v>
      </c>
      <c r="C154484" s="1">
        <v>0</v>
      </c>
    </row>
    <row r="154485" spans="1:3" x14ac:dyDescent="0.25">
      <c r="A154485" s="1" t="s">
        <v>154488</v>
      </c>
      <c r="B154485" s="1">
        <v>0</v>
      </c>
      <c r="C154485" s="1">
        <v>0</v>
      </c>
    </row>
    <row r="154486" spans="1:3" x14ac:dyDescent="0.25">
      <c r="A154486" s="1" t="s">
        <v>154489</v>
      </c>
      <c r="B154486" s="1">
        <v>0</v>
      </c>
      <c r="C154486" s="1">
        <v>0</v>
      </c>
    </row>
    <row r="154487" spans="1:3" x14ac:dyDescent="0.25">
      <c r="A154487" s="1" t="s">
        <v>154490</v>
      </c>
      <c r="B154487" s="1">
        <v>0</v>
      </c>
      <c r="C154487" s="1">
        <v>0</v>
      </c>
    </row>
    <row r="154488" spans="1:3" x14ac:dyDescent="0.25">
      <c r="A154488" s="1" t="s">
        <v>154491</v>
      </c>
      <c r="B154488" s="1">
        <v>0</v>
      </c>
      <c r="C154488" s="1">
        <v>0</v>
      </c>
    </row>
    <row r="154489" spans="1:3" x14ac:dyDescent="0.25">
      <c r="A154489" s="1" t="s">
        <v>154492</v>
      </c>
      <c r="B154489" s="1">
        <v>0</v>
      </c>
      <c r="C154489" s="1">
        <v>0</v>
      </c>
    </row>
    <row r="154490" spans="1:3" x14ac:dyDescent="0.25">
      <c r="A154490" s="1" t="s">
        <v>154493</v>
      </c>
      <c r="B154490" s="1">
        <v>0</v>
      </c>
      <c r="C154490" s="1">
        <v>0</v>
      </c>
    </row>
    <row r="154491" spans="1:3" x14ac:dyDescent="0.25">
      <c r="A154491" s="1" t="s">
        <v>154494</v>
      </c>
      <c r="B154491" s="1">
        <v>0</v>
      </c>
      <c r="C154491" s="1">
        <v>0</v>
      </c>
    </row>
    <row r="154492" spans="1:3" x14ac:dyDescent="0.25">
      <c r="A154492" s="1" t="s">
        <v>154495</v>
      </c>
      <c r="B154492" s="1">
        <v>0</v>
      </c>
      <c r="C154492" s="1">
        <v>0</v>
      </c>
    </row>
    <row r="154493" spans="1:3" x14ac:dyDescent="0.25">
      <c r="A154493" s="1" t="s">
        <v>154496</v>
      </c>
      <c r="B154493" s="1">
        <v>0</v>
      </c>
      <c r="C154493" s="1">
        <v>0</v>
      </c>
    </row>
    <row r="154494" spans="1:3" x14ac:dyDescent="0.25">
      <c r="A154494" s="1" t="s">
        <v>154497</v>
      </c>
      <c r="B154494" s="1">
        <v>0</v>
      </c>
      <c r="C154494" s="1">
        <v>0</v>
      </c>
    </row>
    <row r="154495" spans="1:3" x14ac:dyDescent="0.25">
      <c r="A154495" s="1" t="s">
        <v>154498</v>
      </c>
      <c r="B154495" s="1">
        <v>0</v>
      </c>
      <c r="C154495" s="1">
        <v>0</v>
      </c>
    </row>
    <row r="154496" spans="1:3" x14ac:dyDescent="0.25">
      <c r="A154496" s="1" t="s">
        <v>154499</v>
      </c>
      <c r="B154496" s="1">
        <v>0</v>
      </c>
      <c r="C154496" s="1">
        <v>0</v>
      </c>
    </row>
    <row r="154497" spans="1:3" x14ac:dyDescent="0.25">
      <c r="A154497" s="1" t="s">
        <v>154500</v>
      </c>
      <c r="B154497" s="1">
        <v>0</v>
      </c>
      <c r="C154497" s="1">
        <v>0</v>
      </c>
    </row>
    <row r="154498" spans="1:3" x14ac:dyDescent="0.25">
      <c r="A154498" s="1" t="s">
        <v>154501</v>
      </c>
      <c r="B154498" s="1">
        <v>0</v>
      </c>
      <c r="C154498" s="1">
        <v>0</v>
      </c>
    </row>
    <row r="154499" spans="1:3" x14ac:dyDescent="0.25">
      <c r="A154499" s="1" t="s">
        <v>154502</v>
      </c>
      <c r="B154499" s="1">
        <v>0</v>
      </c>
      <c r="C154499" s="1">
        <v>0</v>
      </c>
    </row>
    <row r="154500" spans="1:3" x14ac:dyDescent="0.25">
      <c r="A154500" s="1" t="s">
        <v>154503</v>
      </c>
      <c r="B154500" s="1">
        <v>0</v>
      </c>
      <c r="C154500" s="1">
        <v>0</v>
      </c>
    </row>
    <row r="154501" spans="1:3" x14ac:dyDescent="0.25">
      <c r="A154501" s="1" t="s">
        <v>154504</v>
      </c>
      <c r="B154501" s="1">
        <v>0</v>
      </c>
      <c r="C154501" s="1">
        <v>0</v>
      </c>
    </row>
    <row r="154502" spans="1:3" x14ac:dyDescent="0.25">
      <c r="A154502" s="1" t="s">
        <v>154505</v>
      </c>
      <c r="B154502" s="1">
        <v>0</v>
      </c>
      <c r="C154502" s="1">
        <v>0</v>
      </c>
    </row>
    <row r="154503" spans="1:3" x14ac:dyDescent="0.25">
      <c r="A154503" s="1" t="s">
        <v>154506</v>
      </c>
      <c r="B154503" s="1">
        <v>0</v>
      </c>
      <c r="C154503" s="1">
        <v>0</v>
      </c>
    </row>
    <row r="154504" spans="1:3" x14ac:dyDescent="0.25">
      <c r="A154504" s="1" t="s">
        <v>154507</v>
      </c>
      <c r="B154504" s="1">
        <v>0</v>
      </c>
      <c r="C154504" s="1">
        <v>0</v>
      </c>
    </row>
    <row r="154505" spans="1:3" x14ac:dyDescent="0.25">
      <c r="A154505" s="1" t="s">
        <v>154508</v>
      </c>
      <c r="B154505" s="1">
        <v>0</v>
      </c>
      <c r="C154505" s="1">
        <v>0</v>
      </c>
    </row>
    <row r="154506" spans="1:3" x14ac:dyDescent="0.25">
      <c r="A154506" s="1" t="s">
        <v>154509</v>
      </c>
      <c r="B154506" s="1">
        <v>0</v>
      </c>
      <c r="C154506" s="1">
        <v>0</v>
      </c>
    </row>
    <row r="154507" spans="1:3" x14ac:dyDescent="0.25">
      <c r="A154507" s="1" t="s">
        <v>154510</v>
      </c>
      <c r="B154507" s="1">
        <v>0</v>
      </c>
      <c r="C154507" s="1">
        <v>0</v>
      </c>
    </row>
    <row r="154508" spans="1:3" x14ac:dyDescent="0.25">
      <c r="A154508" s="1" t="s">
        <v>154511</v>
      </c>
      <c r="B154508" s="1">
        <v>0</v>
      </c>
      <c r="C154508" s="1">
        <v>0</v>
      </c>
    </row>
    <row r="154509" spans="1:3" x14ac:dyDescent="0.25">
      <c r="A154509" s="1" t="s">
        <v>154512</v>
      </c>
      <c r="B154509" s="1">
        <v>0</v>
      </c>
      <c r="C154509" s="1">
        <v>0</v>
      </c>
    </row>
    <row r="154510" spans="1:3" x14ac:dyDescent="0.25">
      <c r="A154510" s="1" t="s">
        <v>154513</v>
      </c>
      <c r="B154510" s="1">
        <v>0</v>
      </c>
      <c r="C154510" s="1">
        <v>0</v>
      </c>
    </row>
    <row r="154511" spans="1:3" x14ac:dyDescent="0.25">
      <c r="A154511" s="1" t="s">
        <v>154514</v>
      </c>
      <c r="B154511" s="1">
        <v>0</v>
      </c>
      <c r="C154511" s="1">
        <v>0</v>
      </c>
    </row>
    <row r="154512" spans="1:3" x14ac:dyDescent="0.25">
      <c r="A154512" s="1" t="s">
        <v>154515</v>
      </c>
      <c r="B154512" s="1">
        <v>0</v>
      </c>
      <c r="C154512" s="1">
        <v>0</v>
      </c>
    </row>
    <row r="154513" spans="1:3" x14ac:dyDescent="0.25">
      <c r="A154513" s="1" t="s">
        <v>154516</v>
      </c>
      <c r="B154513" s="1">
        <v>0</v>
      </c>
      <c r="C154513" s="1">
        <v>0</v>
      </c>
    </row>
    <row r="154514" spans="1:3" x14ac:dyDescent="0.25">
      <c r="A154514" s="1" t="s">
        <v>154517</v>
      </c>
      <c r="B154514" s="1">
        <v>0</v>
      </c>
      <c r="C154514" s="1">
        <v>0</v>
      </c>
    </row>
    <row r="154515" spans="1:3" x14ac:dyDescent="0.25">
      <c r="A154515" s="1" t="s">
        <v>154518</v>
      </c>
      <c r="B154515" s="1">
        <v>0</v>
      </c>
      <c r="C154515" s="1">
        <v>0</v>
      </c>
    </row>
    <row r="154516" spans="1:3" x14ac:dyDescent="0.25">
      <c r="A154516" s="1" t="s">
        <v>154519</v>
      </c>
      <c r="B154516" s="1">
        <v>0</v>
      </c>
      <c r="C154516" s="1">
        <v>0</v>
      </c>
    </row>
    <row r="154517" spans="1:3" x14ac:dyDescent="0.25">
      <c r="A154517" s="1" t="s">
        <v>154520</v>
      </c>
      <c r="B154517" s="1">
        <v>0</v>
      </c>
      <c r="C154517" s="1">
        <v>0</v>
      </c>
    </row>
    <row r="154518" spans="1:3" x14ac:dyDescent="0.25">
      <c r="A154518" s="1" t="s">
        <v>154521</v>
      </c>
      <c r="B154518" s="1">
        <v>0</v>
      </c>
      <c r="C154518" s="1">
        <v>0</v>
      </c>
    </row>
    <row r="154519" spans="1:3" x14ac:dyDescent="0.25">
      <c r="A154519" s="1" t="s">
        <v>154522</v>
      </c>
      <c r="B154519" s="1">
        <v>0</v>
      </c>
      <c r="C154519" s="1">
        <v>0</v>
      </c>
    </row>
    <row r="154520" spans="1:3" x14ac:dyDescent="0.25">
      <c r="A154520" s="1" t="s">
        <v>154523</v>
      </c>
      <c r="B154520" s="1">
        <v>0</v>
      </c>
      <c r="C154520" s="1">
        <v>0</v>
      </c>
    </row>
    <row r="154521" spans="1:3" x14ac:dyDescent="0.25">
      <c r="A154521" s="1" t="s">
        <v>154524</v>
      </c>
      <c r="B154521" s="1">
        <v>0</v>
      </c>
      <c r="C154521" s="1">
        <v>0</v>
      </c>
    </row>
    <row r="154522" spans="1:3" x14ac:dyDescent="0.25">
      <c r="A154522" s="1" t="s">
        <v>154525</v>
      </c>
      <c r="B154522" s="1">
        <v>0</v>
      </c>
      <c r="C154522" s="1">
        <v>0</v>
      </c>
    </row>
    <row r="154523" spans="1:3" x14ac:dyDescent="0.25">
      <c r="A154523" s="1" t="s">
        <v>154526</v>
      </c>
      <c r="B154523" s="1">
        <v>0</v>
      </c>
      <c r="C154523" s="1">
        <v>0</v>
      </c>
    </row>
    <row r="154524" spans="1:3" x14ac:dyDescent="0.25">
      <c r="A154524" s="1" t="s">
        <v>154527</v>
      </c>
      <c r="B154524" s="1">
        <v>0</v>
      </c>
      <c r="C154524" s="1">
        <v>0</v>
      </c>
    </row>
    <row r="154525" spans="1:3" x14ac:dyDescent="0.25">
      <c r="A154525" s="1" t="s">
        <v>154528</v>
      </c>
      <c r="B154525" s="1">
        <v>0</v>
      </c>
      <c r="C154525" s="1">
        <v>0</v>
      </c>
    </row>
    <row r="154526" spans="1:3" x14ac:dyDescent="0.25">
      <c r="A154526" s="1" t="s">
        <v>154529</v>
      </c>
      <c r="B154526" s="1">
        <v>0</v>
      </c>
      <c r="C154526" s="1">
        <v>0</v>
      </c>
    </row>
    <row r="154527" spans="1:3" x14ac:dyDescent="0.25">
      <c r="A154527" s="1" t="s">
        <v>154530</v>
      </c>
      <c r="B154527" s="1">
        <v>0</v>
      </c>
      <c r="C154527" s="1">
        <v>0</v>
      </c>
    </row>
    <row r="154528" spans="1:3" x14ac:dyDescent="0.25">
      <c r="A154528" s="1" t="s">
        <v>154531</v>
      </c>
      <c r="B154528" s="1">
        <v>0</v>
      </c>
      <c r="C154528" s="1">
        <v>0</v>
      </c>
    </row>
    <row r="154529" spans="1:3" x14ac:dyDescent="0.25">
      <c r="A154529" s="1" t="s">
        <v>154532</v>
      </c>
      <c r="B154529" s="1">
        <v>0</v>
      </c>
      <c r="C154529" s="1">
        <v>0</v>
      </c>
    </row>
    <row r="154530" spans="1:3" x14ac:dyDescent="0.25">
      <c r="A154530" s="1" t="s">
        <v>154533</v>
      </c>
      <c r="B154530" s="1">
        <v>0</v>
      </c>
      <c r="C154530" s="1">
        <v>0</v>
      </c>
    </row>
    <row r="154531" spans="1:3" x14ac:dyDescent="0.25">
      <c r="A154531" s="1" t="s">
        <v>154534</v>
      </c>
      <c r="B154531" s="1">
        <v>0</v>
      </c>
      <c r="C154531" s="1">
        <v>0</v>
      </c>
    </row>
    <row r="154532" spans="1:3" x14ac:dyDescent="0.25">
      <c r="A154532" s="1" t="s">
        <v>154535</v>
      </c>
      <c r="B154532" s="1">
        <v>0</v>
      </c>
      <c r="C154532" s="1">
        <v>0</v>
      </c>
    </row>
    <row r="154533" spans="1:3" x14ac:dyDescent="0.25">
      <c r="A154533" s="1" t="s">
        <v>154536</v>
      </c>
      <c r="B154533" s="1">
        <v>0</v>
      </c>
      <c r="C154533" s="1">
        <v>0</v>
      </c>
    </row>
    <row r="154534" spans="1:3" x14ac:dyDescent="0.25">
      <c r="A154534" s="1" t="s">
        <v>154537</v>
      </c>
      <c r="B154534" s="1">
        <v>0</v>
      </c>
      <c r="C154534" s="1">
        <v>0</v>
      </c>
    </row>
    <row r="154535" spans="1:3" x14ac:dyDescent="0.25">
      <c r="A154535" s="1" t="s">
        <v>154538</v>
      </c>
      <c r="B154535" s="1">
        <v>0</v>
      </c>
      <c r="C154535" s="1">
        <v>0</v>
      </c>
    </row>
    <row r="154536" spans="1:3" x14ac:dyDescent="0.25">
      <c r="A154536" s="1" t="s">
        <v>154539</v>
      </c>
      <c r="B154536" s="1">
        <v>0</v>
      </c>
      <c r="C154536" s="1">
        <v>0</v>
      </c>
    </row>
    <row r="154537" spans="1:3" x14ac:dyDescent="0.25">
      <c r="A154537" s="1" t="s">
        <v>154540</v>
      </c>
      <c r="B154537" s="1">
        <v>0</v>
      </c>
      <c r="C154537" s="1">
        <v>0</v>
      </c>
    </row>
    <row r="154538" spans="1:3" x14ac:dyDescent="0.25">
      <c r="A154538" s="1" t="s">
        <v>154541</v>
      </c>
      <c r="B154538" s="1">
        <v>0</v>
      </c>
      <c r="C154538" s="1">
        <v>0</v>
      </c>
    </row>
    <row r="154539" spans="1:3" x14ac:dyDescent="0.25">
      <c r="A154539" s="1" t="s">
        <v>154542</v>
      </c>
      <c r="B154539" s="1">
        <v>0</v>
      </c>
      <c r="C154539" s="1">
        <v>0</v>
      </c>
    </row>
    <row r="154540" spans="1:3" x14ac:dyDescent="0.25">
      <c r="A154540" s="1" t="s">
        <v>154543</v>
      </c>
      <c r="B154540" s="1">
        <v>0</v>
      </c>
      <c r="C154540" s="1">
        <v>0</v>
      </c>
    </row>
    <row r="154541" spans="1:3" x14ac:dyDescent="0.25">
      <c r="A154541" s="1" t="s">
        <v>154544</v>
      </c>
      <c r="B154541" s="1">
        <v>0</v>
      </c>
      <c r="C154541" s="1">
        <v>0</v>
      </c>
    </row>
    <row r="154542" spans="1:3" x14ac:dyDescent="0.25">
      <c r="A154542" s="1" t="s">
        <v>154545</v>
      </c>
      <c r="B154542" s="1">
        <v>0</v>
      </c>
      <c r="C154542" s="1">
        <v>0</v>
      </c>
    </row>
    <row r="154543" spans="1:3" x14ac:dyDescent="0.25">
      <c r="A154543" s="1" t="s">
        <v>154546</v>
      </c>
      <c r="B154543" s="1">
        <v>0</v>
      </c>
      <c r="C154543" s="1">
        <v>0</v>
      </c>
    </row>
    <row r="154544" spans="1:3" x14ac:dyDescent="0.25">
      <c r="A154544" s="1" t="s">
        <v>154547</v>
      </c>
      <c r="B154544" s="1">
        <v>0</v>
      </c>
      <c r="C154544" s="1">
        <v>0</v>
      </c>
    </row>
    <row r="154545" spans="1:3" x14ac:dyDescent="0.25">
      <c r="A154545" s="1" t="s">
        <v>154548</v>
      </c>
      <c r="B154545" s="1">
        <v>0</v>
      </c>
      <c r="C154545" s="1">
        <v>0</v>
      </c>
    </row>
    <row r="154546" spans="1:3" x14ac:dyDescent="0.25">
      <c r="A154546" s="1" t="s">
        <v>154549</v>
      </c>
      <c r="B154546" s="1">
        <v>0</v>
      </c>
      <c r="C154546" s="1">
        <v>0</v>
      </c>
    </row>
    <row r="154547" spans="1:3" x14ac:dyDescent="0.25">
      <c r="A154547" s="1" t="s">
        <v>154550</v>
      </c>
      <c r="B154547" s="1">
        <v>0</v>
      </c>
      <c r="C154547" s="1">
        <v>0</v>
      </c>
    </row>
    <row r="154548" spans="1:3" x14ac:dyDescent="0.25">
      <c r="A154548" s="1" t="s">
        <v>154551</v>
      </c>
      <c r="B154548" s="1">
        <v>0</v>
      </c>
      <c r="C154548" s="1">
        <v>0</v>
      </c>
    </row>
    <row r="154549" spans="1:3" x14ac:dyDescent="0.25">
      <c r="A154549" s="1" t="s">
        <v>154552</v>
      </c>
      <c r="B154549" s="1">
        <v>0</v>
      </c>
      <c r="C154549" s="1">
        <v>0</v>
      </c>
    </row>
    <row r="154550" spans="1:3" x14ac:dyDescent="0.25">
      <c r="A154550" s="1" t="s">
        <v>154553</v>
      </c>
      <c r="B154550" s="1">
        <v>0</v>
      </c>
      <c r="C154550" s="1">
        <v>0</v>
      </c>
    </row>
    <row r="154551" spans="1:3" x14ac:dyDescent="0.25">
      <c r="A154551" s="1" t="s">
        <v>154554</v>
      </c>
      <c r="B154551" s="1">
        <v>0</v>
      </c>
      <c r="C154551" s="1">
        <v>0</v>
      </c>
    </row>
    <row r="154552" spans="1:3" x14ac:dyDescent="0.25">
      <c r="A154552" s="1" t="s">
        <v>154555</v>
      </c>
      <c r="B154552" s="1">
        <v>0</v>
      </c>
      <c r="C154552" s="1">
        <v>0</v>
      </c>
    </row>
    <row r="154553" spans="1:3" x14ac:dyDescent="0.25">
      <c r="A154553" s="1" t="s">
        <v>154556</v>
      </c>
      <c r="B154553" s="1">
        <v>0</v>
      </c>
      <c r="C154553" s="1">
        <v>0</v>
      </c>
    </row>
    <row r="154554" spans="1:3" x14ac:dyDescent="0.25">
      <c r="A154554" s="1" t="s">
        <v>154557</v>
      </c>
      <c r="B154554" s="1">
        <v>0</v>
      </c>
      <c r="C154554" s="1">
        <v>0</v>
      </c>
    </row>
    <row r="154555" spans="1:3" x14ac:dyDescent="0.25">
      <c r="A154555" s="1" t="s">
        <v>154558</v>
      </c>
      <c r="B154555" s="1">
        <v>0</v>
      </c>
      <c r="C154555" s="1">
        <v>0</v>
      </c>
    </row>
    <row r="154556" spans="1:3" x14ac:dyDescent="0.25">
      <c r="A154556" s="1" t="s">
        <v>154559</v>
      </c>
      <c r="B154556" s="1">
        <v>0</v>
      </c>
      <c r="C154556" s="1">
        <v>0</v>
      </c>
    </row>
    <row r="154557" spans="1:3" x14ac:dyDescent="0.25">
      <c r="A154557" s="1" t="s">
        <v>154560</v>
      </c>
      <c r="B154557" s="1">
        <v>0</v>
      </c>
      <c r="C154557" s="1">
        <v>0</v>
      </c>
    </row>
    <row r="154558" spans="1:3" x14ac:dyDescent="0.25">
      <c r="A154558" s="1" t="s">
        <v>154561</v>
      </c>
      <c r="B154558" s="1">
        <v>0</v>
      </c>
      <c r="C154558" s="1">
        <v>0</v>
      </c>
    </row>
    <row r="154559" spans="1:3" x14ac:dyDescent="0.25">
      <c r="A154559" s="1" t="s">
        <v>154562</v>
      </c>
      <c r="B154559" s="1">
        <v>0</v>
      </c>
      <c r="C154559" s="1">
        <v>0</v>
      </c>
    </row>
    <row r="154560" spans="1:3" x14ac:dyDescent="0.25">
      <c r="A154560" s="1" t="s">
        <v>154563</v>
      </c>
      <c r="B154560" s="1">
        <v>0</v>
      </c>
      <c r="C154560" s="1">
        <v>0</v>
      </c>
    </row>
    <row r="154561" spans="1:3" x14ac:dyDescent="0.25">
      <c r="A154561" s="1" t="s">
        <v>154564</v>
      </c>
      <c r="B154561" s="1">
        <v>0</v>
      </c>
      <c r="C154561" s="1">
        <v>0</v>
      </c>
    </row>
    <row r="154562" spans="1:3" x14ac:dyDescent="0.25">
      <c r="A154562" s="1" t="s">
        <v>154565</v>
      </c>
      <c r="B154562" s="1">
        <v>0</v>
      </c>
      <c r="C154562" s="1">
        <v>0</v>
      </c>
    </row>
    <row r="154563" spans="1:3" x14ac:dyDescent="0.25">
      <c r="A154563" s="1" t="s">
        <v>154566</v>
      </c>
      <c r="B154563" s="1">
        <v>0</v>
      </c>
      <c r="C154563" s="1">
        <v>0</v>
      </c>
    </row>
    <row r="154564" spans="1:3" x14ac:dyDescent="0.25">
      <c r="A154564" s="1" t="s">
        <v>154567</v>
      </c>
      <c r="B154564" s="1">
        <v>0</v>
      </c>
      <c r="C154564" s="1">
        <v>0</v>
      </c>
    </row>
    <row r="154565" spans="1:3" x14ac:dyDescent="0.25">
      <c r="A154565" s="1" t="s">
        <v>154568</v>
      </c>
      <c r="B154565" s="1">
        <v>0</v>
      </c>
      <c r="C154565" s="1">
        <v>0</v>
      </c>
    </row>
    <row r="154566" spans="1:3" x14ac:dyDescent="0.25">
      <c r="A154566" s="1" t="s">
        <v>154569</v>
      </c>
      <c r="B154566" s="1">
        <v>0</v>
      </c>
      <c r="C154566" s="1">
        <v>0</v>
      </c>
    </row>
    <row r="154567" spans="1:3" x14ac:dyDescent="0.25">
      <c r="A154567" s="1" t="s">
        <v>154570</v>
      </c>
      <c r="B154567" s="1">
        <v>0</v>
      </c>
      <c r="C154567" s="1">
        <v>0</v>
      </c>
    </row>
    <row r="154568" spans="1:3" x14ac:dyDescent="0.25">
      <c r="A154568" s="1" t="s">
        <v>154571</v>
      </c>
      <c r="B154568" s="1">
        <v>0</v>
      </c>
      <c r="C154568" s="1">
        <v>0</v>
      </c>
    </row>
    <row r="154569" spans="1:3" x14ac:dyDescent="0.25">
      <c r="A154569" s="1" t="s">
        <v>154572</v>
      </c>
      <c r="B154569" s="1">
        <v>0</v>
      </c>
      <c r="C154569" s="1">
        <v>0</v>
      </c>
    </row>
    <row r="154570" spans="1:3" x14ac:dyDescent="0.25">
      <c r="A154570" s="1" t="s">
        <v>154573</v>
      </c>
      <c r="B154570" s="1">
        <v>0</v>
      </c>
      <c r="C154570" s="1">
        <v>0</v>
      </c>
    </row>
    <row r="154571" spans="1:3" x14ac:dyDescent="0.25">
      <c r="A154571" s="1" t="s">
        <v>154574</v>
      </c>
      <c r="B154571" s="1">
        <v>0</v>
      </c>
      <c r="C154571" s="1">
        <v>0</v>
      </c>
    </row>
    <row r="154572" spans="1:3" x14ac:dyDescent="0.25">
      <c r="A154572" s="1" t="s">
        <v>154575</v>
      </c>
      <c r="B154572" s="1">
        <v>0</v>
      </c>
      <c r="C154572" s="1">
        <v>0</v>
      </c>
    </row>
    <row r="154573" spans="1:3" x14ac:dyDescent="0.25">
      <c r="A154573" s="1" t="s">
        <v>154576</v>
      </c>
      <c r="B154573" s="1">
        <v>0</v>
      </c>
      <c r="C154573" s="1">
        <v>0</v>
      </c>
    </row>
    <row r="154574" spans="1:3" x14ac:dyDescent="0.25">
      <c r="A154574" s="1" t="s">
        <v>154577</v>
      </c>
      <c r="B154574" s="1">
        <v>0</v>
      </c>
      <c r="C154574" s="1">
        <v>0</v>
      </c>
    </row>
    <row r="154575" spans="1:3" x14ac:dyDescent="0.25">
      <c r="A154575" s="1" t="s">
        <v>154578</v>
      </c>
      <c r="B154575" s="1">
        <v>0</v>
      </c>
      <c r="C154575" s="1">
        <v>0</v>
      </c>
    </row>
    <row r="154576" spans="1:3" x14ac:dyDescent="0.25">
      <c r="A154576" s="1" t="s">
        <v>154579</v>
      </c>
      <c r="B154576" s="1">
        <v>0</v>
      </c>
      <c r="C154576" s="1">
        <v>0</v>
      </c>
    </row>
    <row r="154577" spans="1:3" x14ac:dyDescent="0.25">
      <c r="A154577" s="1" t="s">
        <v>154580</v>
      </c>
      <c r="B154577" s="1">
        <v>0</v>
      </c>
      <c r="C154577" s="1">
        <v>0</v>
      </c>
    </row>
    <row r="154578" spans="1:3" x14ac:dyDescent="0.25">
      <c r="A154578" s="1" t="s">
        <v>154581</v>
      </c>
      <c r="B154578" s="1">
        <v>0</v>
      </c>
      <c r="C154578" s="1">
        <v>0</v>
      </c>
    </row>
    <row r="154579" spans="1:3" x14ac:dyDescent="0.25">
      <c r="A154579" s="1" t="s">
        <v>154582</v>
      </c>
      <c r="B154579" s="1">
        <v>0</v>
      </c>
      <c r="C154579" s="1">
        <v>0</v>
      </c>
    </row>
    <row r="154580" spans="1:3" x14ac:dyDescent="0.25">
      <c r="A154580" s="1" t="s">
        <v>154583</v>
      </c>
      <c r="B154580" s="1">
        <v>0</v>
      </c>
      <c r="C154580" s="1">
        <v>0</v>
      </c>
    </row>
    <row r="154581" spans="1:3" x14ac:dyDescent="0.25">
      <c r="A154581" s="1" t="s">
        <v>154584</v>
      </c>
      <c r="B154581" s="1">
        <v>0</v>
      </c>
      <c r="C154581" s="1">
        <v>0</v>
      </c>
    </row>
    <row r="154582" spans="1:3" x14ac:dyDescent="0.25">
      <c r="A154582" s="1" t="s">
        <v>154585</v>
      </c>
      <c r="B154582" s="1">
        <v>0</v>
      </c>
      <c r="C154582" s="1">
        <v>0</v>
      </c>
    </row>
    <row r="154583" spans="1:3" x14ac:dyDescent="0.25">
      <c r="A154583" s="1" t="s">
        <v>154586</v>
      </c>
      <c r="B154583" s="1">
        <v>0</v>
      </c>
      <c r="C154583" s="1">
        <v>0</v>
      </c>
    </row>
    <row r="154584" spans="1:3" x14ac:dyDescent="0.25">
      <c r="A154584" s="1" t="s">
        <v>154587</v>
      </c>
      <c r="B154584" s="1">
        <v>0</v>
      </c>
      <c r="C154584" s="1">
        <v>0</v>
      </c>
    </row>
    <row r="154585" spans="1:3" x14ac:dyDescent="0.25">
      <c r="A154585" s="1" t="s">
        <v>154588</v>
      </c>
      <c r="B154585" s="1">
        <v>0</v>
      </c>
      <c r="C154585" s="1">
        <v>0</v>
      </c>
    </row>
    <row r="154586" spans="1:3" x14ac:dyDescent="0.25">
      <c r="A154586" s="1" t="s">
        <v>154589</v>
      </c>
      <c r="B154586" s="1">
        <v>0</v>
      </c>
      <c r="C154586" s="1">
        <v>0</v>
      </c>
    </row>
    <row r="154587" spans="1:3" x14ac:dyDescent="0.25">
      <c r="A154587" s="1" t="s">
        <v>154590</v>
      </c>
      <c r="B154587" s="1">
        <v>0</v>
      </c>
      <c r="C154587" s="1">
        <v>0</v>
      </c>
    </row>
    <row r="154588" spans="1:3" x14ac:dyDescent="0.25">
      <c r="A154588" s="1" t="s">
        <v>154591</v>
      </c>
      <c r="B154588" s="1">
        <v>0</v>
      </c>
      <c r="C154588" s="1">
        <v>0</v>
      </c>
    </row>
    <row r="154589" spans="1:3" x14ac:dyDescent="0.25">
      <c r="A154589" s="1" t="s">
        <v>154592</v>
      </c>
      <c r="B154589" s="1">
        <v>0</v>
      </c>
      <c r="C154589" s="1">
        <v>0</v>
      </c>
    </row>
    <row r="154590" spans="1:3" x14ac:dyDescent="0.25">
      <c r="A154590" s="1" t="s">
        <v>154593</v>
      </c>
      <c r="B154590" s="1">
        <v>0</v>
      </c>
      <c r="C154590" s="1">
        <v>0</v>
      </c>
    </row>
    <row r="154591" spans="1:3" x14ac:dyDescent="0.25">
      <c r="A154591" s="1" t="s">
        <v>154594</v>
      </c>
      <c r="B154591" s="1">
        <v>0</v>
      </c>
      <c r="C154591" s="1">
        <v>0</v>
      </c>
    </row>
    <row r="154592" spans="1:3" x14ac:dyDescent="0.25">
      <c r="A154592" s="1" t="s">
        <v>154595</v>
      </c>
      <c r="B154592" s="1">
        <v>0</v>
      </c>
      <c r="C154592" s="1">
        <v>0</v>
      </c>
    </row>
    <row r="154593" spans="1:3" x14ac:dyDescent="0.25">
      <c r="A154593" s="1" t="s">
        <v>154596</v>
      </c>
      <c r="B154593" s="1">
        <v>0</v>
      </c>
      <c r="C154593" s="1">
        <v>0</v>
      </c>
    </row>
    <row r="154594" spans="1:3" x14ac:dyDescent="0.25">
      <c r="A154594" s="1" t="s">
        <v>154597</v>
      </c>
      <c r="B154594" s="1">
        <v>0</v>
      </c>
      <c r="C154594" s="1">
        <v>0</v>
      </c>
    </row>
    <row r="154595" spans="1:3" x14ac:dyDescent="0.25">
      <c r="A154595" s="1" t="s">
        <v>154598</v>
      </c>
      <c r="B154595" s="1">
        <v>0</v>
      </c>
      <c r="C154595" s="1">
        <v>0</v>
      </c>
    </row>
    <row r="154596" spans="1:3" x14ac:dyDescent="0.25">
      <c r="A154596" s="1" t="s">
        <v>154599</v>
      </c>
      <c r="B154596" s="1">
        <v>0</v>
      </c>
      <c r="C154596" s="1">
        <v>0</v>
      </c>
    </row>
    <row r="154597" spans="1:3" x14ac:dyDescent="0.25">
      <c r="A154597" s="1" t="s">
        <v>154600</v>
      </c>
      <c r="B154597" s="1">
        <v>0</v>
      </c>
      <c r="C154597" s="1">
        <v>0</v>
      </c>
    </row>
    <row r="154598" spans="1:3" x14ac:dyDescent="0.25">
      <c r="A154598" s="1" t="s">
        <v>154601</v>
      </c>
      <c r="B154598" s="1">
        <v>0</v>
      </c>
      <c r="C154598" s="1">
        <v>0</v>
      </c>
    </row>
    <row r="154599" spans="1:3" x14ac:dyDescent="0.25">
      <c r="A154599" s="1" t="s">
        <v>154602</v>
      </c>
      <c r="B154599" s="1">
        <v>0</v>
      </c>
      <c r="C154599" s="1">
        <v>0</v>
      </c>
    </row>
    <row r="154600" spans="1:3" x14ac:dyDescent="0.25">
      <c r="A154600" s="1" t="s">
        <v>154603</v>
      </c>
      <c r="B154600" s="1">
        <v>0</v>
      </c>
      <c r="C154600" s="1">
        <v>0</v>
      </c>
    </row>
    <row r="154601" spans="1:3" x14ac:dyDescent="0.25">
      <c r="A154601" s="1" t="s">
        <v>154604</v>
      </c>
      <c r="B154601" s="1">
        <v>0</v>
      </c>
      <c r="C154601" s="1">
        <v>0</v>
      </c>
    </row>
    <row r="154602" spans="1:3" x14ac:dyDescent="0.25">
      <c r="A154602" s="1" t="s">
        <v>154605</v>
      </c>
      <c r="B154602" s="1">
        <v>0</v>
      </c>
      <c r="C154602" s="1">
        <v>0</v>
      </c>
    </row>
    <row r="154603" spans="1:3" x14ac:dyDescent="0.25">
      <c r="A154603" s="1" t="s">
        <v>154606</v>
      </c>
      <c r="B154603" s="1">
        <v>0</v>
      </c>
      <c r="C154603" s="1">
        <v>0</v>
      </c>
    </row>
    <row r="154604" spans="1:3" x14ac:dyDescent="0.25">
      <c r="A154604" s="1" t="s">
        <v>154607</v>
      </c>
      <c r="B154604" s="1">
        <v>0</v>
      </c>
      <c r="C154604" s="1">
        <v>0</v>
      </c>
    </row>
    <row r="154605" spans="1:3" x14ac:dyDescent="0.25">
      <c r="A154605" s="1" t="s">
        <v>154608</v>
      </c>
      <c r="B154605" s="1">
        <v>0</v>
      </c>
      <c r="C154605" s="1">
        <v>0</v>
      </c>
    </row>
    <row r="154606" spans="1:3" x14ac:dyDescent="0.25">
      <c r="A154606" s="1" t="s">
        <v>154609</v>
      </c>
      <c r="B154606" s="1">
        <v>0</v>
      </c>
      <c r="C154606" s="1">
        <v>0</v>
      </c>
    </row>
    <row r="154607" spans="1:3" x14ac:dyDescent="0.25">
      <c r="A154607" s="1" t="s">
        <v>154610</v>
      </c>
      <c r="B154607" s="1">
        <v>0</v>
      </c>
      <c r="C154607" s="1">
        <v>0</v>
      </c>
    </row>
    <row r="154608" spans="1:3" x14ac:dyDescent="0.25">
      <c r="A154608" s="1" t="s">
        <v>154611</v>
      </c>
      <c r="B154608" s="1">
        <v>0</v>
      </c>
      <c r="C154608" s="1">
        <v>0</v>
      </c>
    </row>
    <row r="154609" spans="1:3" x14ac:dyDescent="0.25">
      <c r="A154609" s="1" t="s">
        <v>154612</v>
      </c>
      <c r="B154609" s="1">
        <v>0</v>
      </c>
      <c r="C154609" s="1">
        <v>0</v>
      </c>
    </row>
    <row r="154610" spans="1:3" x14ac:dyDescent="0.25">
      <c r="A154610" s="1" t="s">
        <v>154613</v>
      </c>
      <c r="B154610" s="1">
        <v>0</v>
      </c>
      <c r="C154610" s="1">
        <v>0</v>
      </c>
    </row>
    <row r="154611" spans="1:3" x14ac:dyDescent="0.25">
      <c r="A154611" s="1" t="s">
        <v>154614</v>
      </c>
      <c r="B154611" s="1">
        <v>0</v>
      </c>
      <c r="C154611" s="1">
        <v>0</v>
      </c>
    </row>
    <row r="154612" spans="1:3" x14ac:dyDescent="0.25">
      <c r="A154612" s="1" t="s">
        <v>154615</v>
      </c>
      <c r="B154612" s="1">
        <v>0</v>
      </c>
      <c r="C154612" s="1">
        <v>0</v>
      </c>
    </row>
    <row r="154613" spans="1:3" x14ac:dyDescent="0.25">
      <c r="A154613" s="1" t="s">
        <v>154616</v>
      </c>
      <c r="B154613" s="1">
        <v>0</v>
      </c>
      <c r="C154613" s="1">
        <v>0</v>
      </c>
    </row>
    <row r="154614" spans="1:3" x14ac:dyDescent="0.25">
      <c r="A154614" s="1" t="s">
        <v>154617</v>
      </c>
      <c r="B154614" s="1">
        <v>0</v>
      </c>
      <c r="C154614" s="1">
        <v>0</v>
      </c>
    </row>
    <row r="154615" spans="1:3" x14ac:dyDescent="0.25">
      <c r="A154615" s="1" t="s">
        <v>154618</v>
      </c>
      <c r="B154615" s="1">
        <v>0</v>
      </c>
      <c r="C154615" s="1">
        <v>0</v>
      </c>
    </row>
    <row r="154616" spans="1:3" x14ac:dyDescent="0.25">
      <c r="A154616" s="1" t="s">
        <v>154619</v>
      </c>
      <c r="B154616" s="1">
        <v>0</v>
      </c>
      <c r="C154616" s="1">
        <v>0</v>
      </c>
    </row>
    <row r="154617" spans="1:3" x14ac:dyDescent="0.25">
      <c r="A154617" s="1" t="s">
        <v>154620</v>
      </c>
      <c r="B154617" s="1">
        <v>0</v>
      </c>
      <c r="C154617" s="1">
        <v>0</v>
      </c>
    </row>
    <row r="154618" spans="1:3" x14ac:dyDescent="0.25">
      <c r="A154618" s="1" t="s">
        <v>154621</v>
      </c>
      <c r="B154618" s="1">
        <v>0</v>
      </c>
      <c r="C154618" s="1">
        <v>0</v>
      </c>
    </row>
    <row r="154619" spans="1:3" x14ac:dyDescent="0.25">
      <c r="A154619" s="1" t="s">
        <v>154622</v>
      </c>
      <c r="B154619" s="1">
        <v>0</v>
      </c>
      <c r="C154619" s="1">
        <v>0</v>
      </c>
    </row>
    <row r="154620" spans="1:3" x14ac:dyDescent="0.25">
      <c r="A154620" s="1" t="s">
        <v>154623</v>
      </c>
      <c r="B154620" s="1">
        <v>0</v>
      </c>
      <c r="C154620" s="1">
        <v>0</v>
      </c>
    </row>
    <row r="154621" spans="1:3" x14ac:dyDescent="0.25">
      <c r="A154621" s="1" t="s">
        <v>154624</v>
      </c>
      <c r="B154621" s="1">
        <v>0</v>
      </c>
      <c r="C154621" s="1">
        <v>0</v>
      </c>
    </row>
    <row r="154622" spans="1:3" x14ac:dyDescent="0.25">
      <c r="A154622" s="1" t="s">
        <v>154625</v>
      </c>
      <c r="B154622" s="1">
        <v>0</v>
      </c>
      <c r="C154622" s="1">
        <v>0</v>
      </c>
    </row>
    <row r="154623" spans="1:3" x14ac:dyDescent="0.25">
      <c r="A154623" s="1" t="s">
        <v>154626</v>
      </c>
      <c r="B154623" s="1">
        <v>0</v>
      </c>
      <c r="C154623" s="1">
        <v>0</v>
      </c>
    </row>
    <row r="154624" spans="1:3" x14ac:dyDescent="0.25">
      <c r="A154624" s="1" t="s">
        <v>154627</v>
      </c>
      <c r="B154624" s="1">
        <v>0</v>
      </c>
      <c r="C154624" s="1">
        <v>0</v>
      </c>
    </row>
    <row r="154625" spans="1:3" x14ac:dyDescent="0.25">
      <c r="A154625" s="1" t="s">
        <v>154628</v>
      </c>
      <c r="B154625" s="1">
        <v>0</v>
      </c>
      <c r="C154625" s="1">
        <v>0</v>
      </c>
    </row>
    <row r="154626" spans="1:3" x14ac:dyDescent="0.25">
      <c r="A154626" s="1" t="s">
        <v>154629</v>
      </c>
      <c r="B154626" s="1">
        <v>0</v>
      </c>
      <c r="C154626" s="1">
        <v>0</v>
      </c>
    </row>
    <row r="154627" spans="1:3" x14ac:dyDescent="0.25">
      <c r="A154627" s="1" t="s">
        <v>154630</v>
      </c>
      <c r="B154627" s="1">
        <v>0</v>
      </c>
      <c r="C154627" s="1">
        <v>0</v>
      </c>
    </row>
    <row r="154628" spans="1:3" x14ac:dyDescent="0.25">
      <c r="A154628" s="1" t="s">
        <v>154631</v>
      </c>
      <c r="B154628" s="1">
        <v>0</v>
      </c>
      <c r="C154628" s="1">
        <v>0</v>
      </c>
    </row>
    <row r="154629" spans="1:3" x14ac:dyDescent="0.25">
      <c r="A154629" s="1" t="s">
        <v>154632</v>
      </c>
      <c r="B154629" s="1">
        <v>0</v>
      </c>
      <c r="C154629" s="1">
        <v>0</v>
      </c>
    </row>
    <row r="154630" spans="1:3" x14ac:dyDescent="0.25">
      <c r="A154630" s="1" t="s">
        <v>154633</v>
      </c>
      <c r="B154630" s="1">
        <v>0</v>
      </c>
      <c r="C154630" s="1">
        <v>0</v>
      </c>
    </row>
    <row r="154631" spans="1:3" x14ac:dyDescent="0.25">
      <c r="A154631" s="1" t="s">
        <v>154634</v>
      </c>
      <c r="B154631" s="1">
        <v>0</v>
      </c>
      <c r="C154631" s="1">
        <v>0</v>
      </c>
    </row>
    <row r="154632" spans="1:3" x14ac:dyDescent="0.25">
      <c r="A154632" s="1" t="s">
        <v>154635</v>
      </c>
      <c r="B154632" s="1">
        <v>0</v>
      </c>
      <c r="C154632" s="1">
        <v>0</v>
      </c>
    </row>
    <row r="154633" spans="1:3" x14ac:dyDescent="0.25">
      <c r="A154633" s="1" t="s">
        <v>154636</v>
      </c>
      <c r="B154633" s="1">
        <v>0</v>
      </c>
      <c r="C154633" s="1">
        <v>0</v>
      </c>
    </row>
    <row r="154634" spans="1:3" x14ac:dyDescent="0.25">
      <c r="A154634" s="1" t="s">
        <v>154637</v>
      </c>
      <c r="B154634" s="1">
        <v>0</v>
      </c>
      <c r="C154634" s="1">
        <v>0</v>
      </c>
    </row>
    <row r="154635" spans="1:3" x14ac:dyDescent="0.25">
      <c r="A154635" s="1" t="s">
        <v>154638</v>
      </c>
      <c r="B154635" s="1">
        <v>0</v>
      </c>
      <c r="C154635" s="1">
        <v>0</v>
      </c>
    </row>
    <row r="154636" spans="1:3" x14ac:dyDescent="0.25">
      <c r="A154636" s="1" t="s">
        <v>154639</v>
      </c>
      <c r="B154636" s="1">
        <v>0</v>
      </c>
      <c r="C154636" s="1">
        <v>0</v>
      </c>
    </row>
    <row r="154637" spans="1:3" x14ac:dyDescent="0.25">
      <c r="A154637" s="1" t="s">
        <v>154640</v>
      </c>
      <c r="B154637" s="1">
        <v>0</v>
      </c>
      <c r="C154637" s="1">
        <v>0</v>
      </c>
    </row>
    <row r="154638" spans="1:3" x14ac:dyDescent="0.25">
      <c r="A154638" s="1" t="s">
        <v>154641</v>
      </c>
      <c r="B154638" s="1">
        <v>0</v>
      </c>
      <c r="C154638" s="1">
        <v>0</v>
      </c>
    </row>
    <row r="154639" spans="1:3" x14ac:dyDescent="0.25">
      <c r="A154639" s="1" t="s">
        <v>154642</v>
      </c>
      <c r="B154639" s="1">
        <v>0</v>
      </c>
      <c r="C154639" s="1">
        <v>0</v>
      </c>
    </row>
    <row r="154640" spans="1:3" x14ac:dyDescent="0.25">
      <c r="A154640" s="1" t="s">
        <v>154643</v>
      </c>
      <c r="B154640" s="1">
        <v>0</v>
      </c>
      <c r="C154640" s="1">
        <v>0</v>
      </c>
    </row>
    <row r="154641" spans="1:3" x14ac:dyDescent="0.25">
      <c r="A154641" s="1" t="s">
        <v>154644</v>
      </c>
      <c r="B154641" s="1">
        <v>0</v>
      </c>
      <c r="C154641" s="1">
        <v>0</v>
      </c>
    </row>
    <row r="154642" spans="1:3" x14ac:dyDescent="0.25">
      <c r="A154642" s="1" t="s">
        <v>154645</v>
      </c>
      <c r="B154642" s="1">
        <v>0</v>
      </c>
      <c r="C154642" s="1">
        <v>0</v>
      </c>
    </row>
    <row r="154643" spans="1:3" x14ac:dyDescent="0.25">
      <c r="A154643" s="1" t="s">
        <v>154646</v>
      </c>
      <c r="B154643" s="1">
        <v>0</v>
      </c>
      <c r="C154643" s="1">
        <v>0</v>
      </c>
    </row>
    <row r="154644" spans="1:3" x14ac:dyDescent="0.25">
      <c r="A154644" s="1" t="s">
        <v>154647</v>
      </c>
      <c r="B154644" s="1">
        <v>0</v>
      </c>
      <c r="C154644" s="1">
        <v>0</v>
      </c>
    </row>
    <row r="154645" spans="1:3" x14ac:dyDescent="0.25">
      <c r="A154645" s="1" t="s">
        <v>154648</v>
      </c>
      <c r="B154645" s="1">
        <v>0</v>
      </c>
      <c r="C154645" s="1">
        <v>0</v>
      </c>
    </row>
    <row r="154646" spans="1:3" x14ac:dyDescent="0.25">
      <c r="A154646" s="1" t="s">
        <v>154649</v>
      </c>
      <c r="B154646" s="1">
        <v>0</v>
      </c>
      <c r="C154646" s="1">
        <v>0</v>
      </c>
    </row>
    <row r="154647" spans="1:3" x14ac:dyDescent="0.25">
      <c r="A154647" s="1" t="s">
        <v>154650</v>
      </c>
      <c r="B154647" s="1">
        <v>0</v>
      </c>
      <c r="C154647" s="1">
        <v>0</v>
      </c>
    </row>
    <row r="154648" spans="1:3" x14ac:dyDescent="0.25">
      <c r="A154648" s="1" t="s">
        <v>154651</v>
      </c>
      <c r="B154648" s="1">
        <v>0</v>
      </c>
      <c r="C154648" s="1">
        <v>0</v>
      </c>
    </row>
    <row r="154649" spans="1:3" x14ac:dyDescent="0.25">
      <c r="A154649" s="1" t="s">
        <v>154652</v>
      </c>
      <c r="B154649" s="1">
        <v>0</v>
      </c>
      <c r="C154649" s="1">
        <v>0</v>
      </c>
    </row>
    <row r="154650" spans="1:3" x14ac:dyDescent="0.25">
      <c r="A154650" s="1" t="s">
        <v>154653</v>
      </c>
      <c r="B154650" s="1">
        <v>0</v>
      </c>
      <c r="C154650" s="1">
        <v>0</v>
      </c>
    </row>
    <row r="154651" spans="1:3" x14ac:dyDescent="0.25">
      <c r="A154651" s="1" t="s">
        <v>154654</v>
      </c>
      <c r="B154651" s="1">
        <v>0</v>
      </c>
      <c r="C154651" s="1">
        <v>0</v>
      </c>
    </row>
    <row r="154652" spans="1:3" x14ac:dyDescent="0.25">
      <c r="A154652" s="1" t="s">
        <v>154655</v>
      </c>
      <c r="B154652" s="1">
        <v>0</v>
      </c>
      <c r="C154652" s="1">
        <v>0</v>
      </c>
    </row>
    <row r="154653" spans="1:3" x14ac:dyDescent="0.25">
      <c r="A154653" s="1" t="s">
        <v>154656</v>
      </c>
      <c r="B154653" s="1">
        <v>0</v>
      </c>
      <c r="C154653" s="1">
        <v>0</v>
      </c>
    </row>
    <row r="154654" spans="1:3" x14ac:dyDescent="0.25">
      <c r="A154654" s="1" t="s">
        <v>154657</v>
      </c>
      <c r="B154654" s="1">
        <v>0</v>
      </c>
      <c r="C154654" s="1">
        <v>0</v>
      </c>
    </row>
    <row r="154655" spans="1:3" x14ac:dyDescent="0.25">
      <c r="A154655" s="1" t="s">
        <v>154658</v>
      </c>
      <c r="B154655" s="1">
        <v>0</v>
      </c>
      <c r="C154655" s="1">
        <v>0</v>
      </c>
    </row>
    <row r="154656" spans="1:3" x14ac:dyDescent="0.25">
      <c r="A154656" s="1" t="s">
        <v>154659</v>
      </c>
      <c r="B154656" s="1">
        <v>0</v>
      </c>
      <c r="C154656" s="1">
        <v>0</v>
      </c>
    </row>
    <row r="154657" spans="1:3" x14ac:dyDescent="0.25">
      <c r="A154657" s="1" t="s">
        <v>154660</v>
      </c>
      <c r="B154657" s="1">
        <v>0</v>
      </c>
      <c r="C154657" s="1">
        <v>0</v>
      </c>
    </row>
    <row r="154658" spans="1:3" x14ac:dyDescent="0.25">
      <c r="A154658" s="1" t="s">
        <v>154661</v>
      </c>
      <c r="B154658" s="1">
        <v>0</v>
      </c>
      <c r="C154658" s="1">
        <v>0</v>
      </c>
    </row>
    <row r="154659" spans="1:3" x14ac:dyDescent="0.25">
      <c r="A154659" s="1" t="s">
        <v>154662</v>
      </c>
      <c r="B154659" s="1">
        <v>0</v>
      </c>
      <c r="C154659" s="1">
        <v>0</v>
      </c>
    </row>
    <row r="154660" spans="1:3" x14ac:dyDescent="0.25">
      <c r="A154660" s="1" t="s">
        <v>154663</v>
      </c>
      <c r="B154660" s="1">
        <v>0</v>
      </c>
      <c r="C154660" s="1">
        <v>0</v>
      </c>
    </row>
    <row r="154661" spans="1:3" x14ac:dyDescent="0.25">
      <c r="A154661" s="1" t="s">
        <v>154664</v>
      </c>
      <c r="B154661" s="1">
        <v>0</v>
      </c>
      <c r="C154661" s="1">
        <v>0</v>
      </c>
    </row>
    <row r="154662" spans="1:3" x14ac:dyDescent="0.25">
      <c r="A154662" s="1" t="s">
        <v>154665</v>
      </c>
      <c r="B154662" s="1">
        <v>0</v>
      </c>
      <c r="C154662" s="1">
        <v>0</v>
      </c>
    </row>
    <row r="154663" spans="1:3" x14ac:dyDescent="0.25">
      <c r="A154663" s="1" t="s">
        <v>154666</v>
      </c>
      <c r="B154663" s="1">
        <v>0</v>
      </c>
      <c r="C154663" s="1">
        <v>0</v>
      </c>
    </row>
    <row r="154664" spans="1:3" x14ac:dyDescent="0.25">
      <c r="A154664" s="1" t="s">
        <v>154667</v>
      </c>
      <c r="B154664" s="1">
        <v>0</v>
      </c>
      <c r="C154664" s="1">
        <v>0</v>
      </c>
    </row>
    <row r="154665" spans="1:3" x14ac:dyDescent="0.25">
      <c r="A154665" s="1" t="s">
        <v>154668</v>
      </c>
      <c r="B154665" s="1">
        <v>0</v>
      </c>
      <c r="C154665" s="1">
        <v>0</v>
      </c>
    </row>
    <row r="154666" spans="1:3" x14ac:dyDescent="0.25">
      <c r="A154666" s="1" t="s">
        <v>154669</v>
      </c>
      <c r="B154666" s="1">
        <v>0</v>
      </c>
      <c r="C154666" s="1">
        <v>0</v>
      </c>
    </row>
    <row r="154667" spans="1:3" x14ac:dyDescent="0.25">
      <c r="A154667" s="1" t="s">
        <v>154670</v>
      </c>
      <c r="B154667" s="1">
        <v>0</v>
      </c>
      <c r="C154667" s="1">
        <v>0</v>
      </c>
    </row>
    <row r="154668" spans="1:3" x14ac:dyDescent="0.25">
      <c r="A154668" s="1" t="s">
        <v>154671</v>
      </c>
      <c r="B154668" s="1">
        <v>0</v>
      </c>
      <c r="C154668" s="1">
        <v>0</v>
      </c>
    </row>
    <row r="154669" spans="1:3" x14ac:dyDescent="0.25">
      <c r="A154669" s="1" t="s">
        <v>154672</v>
      </c>
      <c r="B154669" s="1">
        <v>0</v>
      </c>
      <c r="C154669" s="1">
        <v>0</v>
      </c>
    </row>
    <row r="154670" spans="1:3" x14ac:dyDescent="0.25">
      <c r="A154670" s="1" t="s">
        <v>154673</v>
      </c>
      <c r="B154670" s="1">
        <v>0</v>
      </c>
      <c r="C154670" s="1">
        <v>0</v>
      </c>
    </row>
    <row r="154671" spans="1:3" x14ac:dyDescent="0.25">
      <c r="A154671" s="1" t="s">
        <v>154674</v>
      </c>
      <c r="B154671" s="1">
        <v>0</v>
      </c>
      <c r="C154671" s="1">
        <v>0</v>
      </c>
    </row>
    <row r="154672" spans="1:3" x14ac:dyDescent="0.25">
      <c r="A154672" s="1" t="s">
        <v>154675</v>
      </c>
      <c r="B154672" s="1">
        <v>0</v>
      </c>
      <c r="C154672" s="1">
        <v>0</v>
      </c>
    </row>
    <row r="154673" spans="1:3" x14ac:dyDescent="0.25">
      <c r="A154673" s="1" t="s">
        <v>154676</v>
      </c>
      <c r="B154673" s="1">
        <v>0</v>
      </c>
      <c r="C154673" s="1">
        <v>0</v>
      </c>
    </row>
    <row r="154674" spans="1:3" x14ac:dyDescent="0.25">
      <c r="A154674" s="1" t="s">
        <v>154677</v>
      </c>
      <c r="B154674" s="1">
        <v>0</v>
      </c>
      <c r="C154674" s="1">
        <v>0</v>
      </c>
    </row>
    <row r="154675" spans="1:3" x14ac:dyDescent="0.25">
      <c r="A154675" s="1" t="s">
        <v>154678</v>
      </c>
      <c r="B154675" s="1">
        <v>0</v>
      </c>
      <c r="C154675" s="1">
        <v>0</v>
      </c>
    </row>
    <row r="154676" spans="1:3" x14ac:dyDescent="0.25">
      <c r="A154676" s="1" t="s">
        <v>154679</v>
      </c>
      <c r="B154676" s="1">
        <v>0</v>
      </c>
      <c r="C154676" s="1">
        <v>0</v>
      </c>
    </row>
    <row r="154677" spans="1:3" x14ac:dyDescent="0.25">
      <c r="A154677" s="1" t="s">
        <v>154680</v>
      </c>
      <c r="B154677" s="1">
        <v>0</v>
      </c>
      <c r="C154677" s="1">
        <v>0</v>
      </c>
    </row>
    <row r="154678" spans="1:3" x14ac:dyDescent="0.25">
      <c r="A154678" s="1" t="s">
        <v>154681</v>
      </c>
      <c r="B154678" s="1">
        <v>0</v>
      </c>
      <c r="C154678" s="1">
        <v>0</v>
      </c>
    </row>
    <row r="154679" spans="1:3" x14ac:dyDescent="0.25">
      <c r="A154679" s="1" t="s">
        <v>154682</v>
      </c>
      <c r="B154679" s="1">
        <v>0</v>
      </c>
      <c r="C154679" s="1">
        <v>0</v>
      </c>
    </row>
    <row r="154680" spans="1:3" x14ac:dyDescent="0.25">
      <c r="A154680" s="1" t="s">
        <v>154683</v>
      </c>
      <c r="B154680" s="1">
        <v>0</v>
      </c>
      <c r="C154680" s="1">
        <v>0</v>
      </c>
    </row>
    <row r="154681" spans="1:3" x14ac:dyDescent="0.25">
      <c r="A154681" s="1" t="s">
        <v>154684</v>
      </c>
      <c r="B154681" s="1">
        <v>0</v>
      </c>
      <c r="C154681" s="1">
        <v>0</v>
      </c>
    </row>
    <row r="154682" spans="1:3" x14ac:dyDescent="0.25">
      <c r="A154682" s="1" t="s">
        <v>154685</v>
      </c>
      <c r="B154682" s="1">
        <v>0</v>
      </c>
      <c r="C154682" s="1">
        <v>0</v>
      </c>
    </row>
    <row r="154683" spans="1:3" x14ac:dyDescent="0.25">
      <c r="A154683" s="1" t="s">
        <v>154686</v>
      </c>
      <c r="B154683" s="1">
        <v>0</v>
      </c>
      <c r="C154683" s="1">
        <v>0</v>
      </c>
    </row>
    <row r="154684" spans="1:3" x14ac:dyDescent="0.25">
      <c r="A154684" s="1" t="s">
        <v>154687</v>
      </c>
      <c r="B154684" s="1">
        <v>0</v>
      </c>
      <c r="C154684" s="1">
        <v>0</v>
      </c>
    </row>
    <row r="154685" spans="1:3" x14ac:dyDescent="0.25">
      <c r="A154685" s="1" t="s">
        <v>154688</v>
      </c>
      <c r="B154685" s="1">
        <v>0</v>
      </c>
      <c r="C154685" s="1">
        <v>0</v>
      </c>
    </row>
    <row r="154686" spans="1:3" x14ac:dyDescent="0.25">
      <c r="A154686" s="1" t="s">
        <v>154689</v>
      </c>
      <c r="B154686" s="1">
        <v>0</v>
      </c>
      <c r="C154686" s="1">
        <v>0</v>
      </c>
    </row>
    <row r="154687" spans="1:3" x14ac:dyDescent="0.25">
      <c r="A154687" s="1" t="s">
        <v>154690</v>
      </c>
      <c r="B154687" s="1">
        <v>0</v>
      </c>
      <c r="C154687" s="1">
        <v>0</v>
      </c>
    </row>
    <row r="154688" spans="1:3" x14ac:dyDescent="0.25">
      <c r="A154688" s="1" t="s">
        <v>154691</v>
      </c>
      <c r="B154688" s="1">
        <v>0</v>
      </c>
      <c r="C154688" s="1">
        <v>0</v>
      </c>
    </row>
    <row r="154689" spans="1:3" x14ac:dyDescent="0.25">
      <c r="A154689" s="1" t="s">
        <v>154692</v>
      </c>
      <c r="B154689" s="1">
        <v>0</v>
      </c>
      <c r="C154689" s="1">
        <v>0</v>
      </c>
    </row>
    <row r="154690" spans="1:3" x14ac:dyDescent="0.25">
      <c r="A154690" s="1" t="s">
        <v>154693</v>
      </c>
      <c r="B154690" s="1">
        <v>0</v>
      </c>
      <c r="C154690" s="1">
        <v>0</v>
      </c>
    </row>
    <row r="154691" spans="1:3" x14ac:dyDescent="0.25">
      <c r="A154691" s="1" t="s">
        <v>154694</v>
      </c>
      <c r="B154691" s="1">
        <v>0</v>
      </c>
      <c r="C154691" s="1">
        <v>0</v>
      </c>
    </row>
    <row r="154692" spans="1:3" x14ac:dyDescent="0.25">
      <c r="A154692" s="1" t="s">
        <v>154695</v>
      </c>
      <c r="B154692" s="1">
        <v>0</v>
      </c>
      <c r="C154692" s="1">
        <v>0</v>
      </c>
    </row>
    <row r="154693" spans="1:3" x14ac:dyDescent="0.25">
      <c r="A154693" s="1" t="s">
        <v>154696</v>
      </c>
      <c r="B154693" s="1">
        <v>0</v>
      </c>
      <c r="C154693" s="1">
        <v>0</v>
      </c>
    </row>
    <row r="154694" spans="1:3" x14ac:dyDescent="0.25">
      <c r="A154694" s="1" t="s">
        <v>154697</v>
      </c>
      <c r="B154694" s="1">
        <v>0</v>
      </c>
      <c r="C154694" s="1">
        <v>0</v>
      </c>
    </row>
    <row r="154695" spans="1:3" x14ac:dyDescent="0.25">
      <c r="A154695" s="1" t="s">
        <v>154698</v>
      </c>
      <c r="B154695" s="1">
        <v>0</v>
      </c>
      <c r="C154695" s="1">
        <v>0</v>
      </c>
    </row>
    <row r="154696" spans="1:3" x14ac:dyDescent="0.25">
      <c r="A154696" s="1" t="s">
        <v>154699</v>
      </c>
      <c r="B154696" s="1">
        <v>0</v>
      </c>
      <c r="C154696" s="1">
        <v>0</v>
      </c>
    </row>
    <row r="154697" spans="1:3" x14ac:dyDescent="0.25">
      <c r="A154697" s="1" t="s">
        <v>154700</v>
      </c>
      <c r="B154697" s="1">
        <v>0</v>
      </c>
      <c r="C154697" s="1">
        <v>0</v>
      </c>
    </row>
    <row r="154698" spans="1:3" x14ac:dyDescent="0.25">
      <c r="A154698" s="1" t="s">
        <v>154701</v>
      </c>
      <c r="B154698" s="1">
        <v>0</v>
      </c>
      <c r="C154698" s="1">
        <v>0</v>
      </c>
    </row>
    <row r="154699" spans="1:3" x14ac:dyDescent="0.25">
      <c r="A154699" s="1" t="s">
        <v>154702</v>
      </c>
      <c r="B154699" s="1">
        <v>0</v>
      </c>
      <c r="C154699" s="1">
        <v>0</v>
      </c>
    </row>
    <row r="154700" spans="1:3" x14ac:dyDescent="0.25">
      <c r="A154700" s="1" t="s">
        <v>154703</v>
      </c>
      <c r="B154700" s="1">
        <v>0</v>
      </c>
      <c r="C154700" s="1">
        <v>0</v>
      </c>
    </row>
    <row r="154701" spans="1:3" x14ac:dyDescent="0.25">
      <c r="A154701" s="1" t="s">
        <v>154704</v>
      </c>
      <c r="B154701" s="1">
        <v>0</v>
      </c>
      <c r="C154701" s="1">
        <v>0</v>
      </c>
    </row>
    <row r="154702" spans="1:3" x14ac:dyDescent="0.25">
      <c r="A154702" s="1" t="s">
        <v>154705</v>
      </c>
      <c r="B154702" s="1">
        <v>0</v>
      </c>
      <c r="C154702" s="1">
        <v>0</v>
      </c>
    </row>
    <row r="154703" spans="1:3" x14ac:dyDescent="0.25">
      <c r="A154703" s="1" t="s">
        <v>154706</v>
      </c>
      <c r="B154703" s="1">
        <v>0</v>
      </c>
      <c r="C154703" s="1">
        <v>0</v>
      </c>
    </row>
    <row r="154704" spans="1:3" x14ac:dyDescent="0.25">
      <c r="A154704" s="1" t="s">
        <v>154707</v>
      </c>
      <c r="B154704" s="1">
        <v>0</v>
      </c>
      <c r="C154704" s="1">
        <v>0</v>
      </c>
    </row>
    <row r="154705" spans="1:3" x14ac:dyDescent="0.25">
      <c r="A154705" s="1" t="s">
        <v>154708</v>
      </c>
      <c r="B154705" s="1">
        <v>0</v>
      </c>
      <c r="C154705" s="1">
        <v>0</v>
      </c>
    </row>
    <row r="154706" spans="1:3" x14ac:dyDescent="0.25">
      <c r="A154706" s="1" t="s">
        <v>154709</v>
      </c>
      <c r="B154706" s="1">
        <v>0</v>
      </c>
      <c r="C154706" s="1">
        <v>0</v>
      </c>
    </row>
    <row r="154707" spans="1:3" x14ac:dyDescent="0.25">
      <c r="A154707" s="1" t="s">
        <v>154710</v>
      </c>
      <c r="B154707" s="1">
        <v>0</v>
      </c>
      <c r="C154707" s="1">
        <v>0</v>
      </c>
    </row>
    <row r="154708" spans="1:3" x14ac:dyDescent="0.25">
      <c r="A154708" s="1" t="s">
        <v>154711</v>
      </c>
      <c r="B154708" s="1">
        <v>0</v>
      </c>
      <c r="C154708" s="1">
        <v>0</v>
      </c>
    </row>
    <row r="154709" spans="1:3" x14ac:dyDescent="0.25">
      <c r="A154709" s="1" t="s">
        <v>154712</v>
      </c>
      <c r="B154709" s="1">
        <v>0</v>
      </c>
      <c r="C154709" s="1">
        <v>0</v>
      </c>
    </row>
    <row r="154710" spans="1:3" x14ac:dyDescent="0.25">
      <c r="A154710" s="1" t="s">
        <v>154713</v>
      </c>
      <c r="B154710" s="1">
        <v>0</v>
      </c>
      <c r="C154710" s="1">
        <v>0</v>
      </c>
    </row>
    <row r="154711" spans="1:3" x14ac:dyDescent="0.25">
      <c r="A154711" s="1" t="s">
        <v>154714</v>
      </c>
      <c r="B154711" s="1">
        <v>0</v>
      </c>
      <c r="C154711" s="1">
        <v>0</v>
      </c>
    </row>
    <row r="154712" spans="1:3" x14ac:dyDescent="0.25">
      <c r="A154712" s="1" t="s">
        <v>154715</v>
      </c>
      <c r="B154712" s="1">
        <v>0</v>
      </c>
      <c r="C154712" s="1">
        <v>0</v>
      </c>
    </row>
    <row r="154713" spans="1:3" x14ac:dyDescent="0.25">
      <c r="A154713" s="1" t="s">
        <v>154716</v>
      </c>
      <c r="B154713" s="1">
        <v>0</v>
      </c>
      <c r="C154713" s="1">
        <v>0</v>
      </c>
    </row>
    <row r="154714" spans="1:3" x14ac:dyDescent="0.25">
      <c r="A154714" s="1" t="s">
        <v>154717</v>
      </c>
      <c r="B154714" s="1">
        <v>0</v>
      </c>
      <c r="C154714" s="1">
        <v>0</v>
      </c>
    </row>
    <row r="154715" spans="1:3" x14ac:dyDescent="0.25">
      <c r="A154715" s="1" t="s">
        <v>154718</v>
      </c>
      <c r="B154715" s="1">
        <v>0</v>
      </c>
      <c r="C154715" s="1">
        <v>0</v>
      </c>
    </row>
    <row r="154716" spans="1:3" x14ac:dyDescent="0.25">
      <c r="A154716" s="1" t="s">
        <v>154719</v>
      </c>
      <c r="B154716" s="1">
        <v>0</v>
      </c>
      <c r="C154716" s="1">
        <v>0</v>
      </c>
    </row>
    <row r="154717" spans="1:3" x14ac:dyDescent="0.25">
      <c r="A154717" s="1" t="s">
        <v>154720</v>
      </c>
      <c r="B154717" s="1">
        <v>0</v>
      </c>
      <c r="C154717" s="1">
        <v>0</v>
      </c>
    </row>
    <row r="154718" spans="1:3" x14ac:dyDescent="0.25">
      <c r="A154718" s="1" t="s">
        <v>154721</v>
      </c>
      <c r="B154718" s="1">
        <v>0</v>
      </c>
      <c r="C154718" s="1">
        <v>0</v>
      </c>
    </row>
    <row r="154719" spans="1:3" x14ac:dyDescent="0.25">
      <c r="A154719" s="1" t="s">
        <v>154722</v>
      </c>
      <c r="B154719" s="1">
        <v>0</v>
      </c>
      <c r="C154719" s="1">
        <v>0</v>
      </c>
    </row>
    <row r="154720" spans="1:3" x14ac:dyDescent="0.25">
      <c r="A154720" s="1" t="s">
        <v>154723</v>
      </c>
      <c r="B154720" s="1">
        <v>0</v>
      </c>
      <c r="C154720" s="1">
        <v>0</v>
      </c>
    </row>
    <row r="154721" spans="1:3" x14ac:dyDescent="0.25">
      <c r="A154721" s="1" t="s">
        <v>154724</v>
      </c>
      <c r="B154721" s="1">
        <v>0</v>
      </c>
      <c r="C154721" s="1">
        <v>0</v>
      </c>
    </row>
    <row r="154722" spans="1:3" x14ac:dyDescent="0.25">
      <c r="A154722" s="1" t="s">
        <v>154725</v>
      </c>
      <c r="B154722" s="1">
        <v>0</v>
      </c>
      <c r="C154722" s="1">
        <v>0</v>
      </c>
    </row>
    <row r="154723" spans="1:3" x14ac:dyDescent="0.25">
      <c r="A154723" s="1" t="s">
        <v>154726</v>
      </c>
      <c r="B154723" s="1">
        <v>0</v>
      </c>
      <c r="C154723" s="1">
        <v>0</v>
      </c>
    </row>
    <row r="154724" spans="1:3" x14ac:dyDescent="0.25">
      <c r="A154724" s="1" t="s">
        <v>154727</v>
      </c>
      <c r="B154724" s="1">
        <v>0</v>
      </c>
      <c r="C154724" s="1">
        <v>0</v>
      </c>
    </row>
    <row r="154725" spans="1:3" x14ac:dyDescent="0.25">
      <c r="A154725" s="1" t="s">
        <v>154728</v>
      </c>
      <c r="B154725" s="1">
        <v>0</v>
      </c>
      <c r="C154725" s="1">
        <v>0</v>
      </c>
    </row>
    <row r="154726" spans="1:3" x14ac:dyDescent="0.25">
      <c r="A154726" s="1" t="s">
        <v>154729</v>
      </c>
      <c r="B154726" s="1">
        <v>0</v>
      </c>
      <c r="C154726" s="1">
        <v>0</v>
      </c>
    </row>
    <row r="154727" spans="1:3" x14ac:dyDescent="0.25">
      <c r="A154727" s="1" t="s">
        <v>154730</v>
      </c>
      <c r="B154727" s="1">
        <v>0</v>
      </c>
      <c r="C154727" s="1">
        <v>0</v>
      </c>
    </row>
    <row r="154728" spans="1:3" x14ac:dyDescent="0.25">
      <c r="A154728" s="1" t="s">
        <v>154731</v>
      </c>
      <c r="B154728" s="1">
        <v>0</v>
      </c>
      <c r="C154728" s="1">
        <v>0</v>
      </c>
    </row>
    <row r="154729" spans="1:3" x14ac:dyDescent="0.25">
      <c r="A154729" s="1" t="s">
        <v>154732</v>
      </c>
      <c r="B154729" s="1">
        <v>0</v>
      </c>
      <c r="C154729" s="1">
        <v>0</v>
      </c>
    </row>
    <row r="154730" spans="1:3" x14ac:dyDescent="0.25">
      <c r="A154730" s="1" t="s">
        <v>154733</v>
      </c>
      <c r="B154730" s="1">
        <v>0</v>
      </c>
      <c r="C154730" s="1">
        <v>0</v>
      </c>
    </row>
    <row r="154731" spans="1:3" x14ac:dyDescent="0.25">
      <c r="A154731" s="1" t="s">
        <v>154734</v>
      </c>
      <c r="B154731" s="1">
        <v>0</v>
      </c>
      <c r="C154731" s="1">
        <v>0</v>
      </c>
    </row>
    <row r="154732" spans="1:3" x14ac:dyDescent="0.25">
      <c r="A154732" s="1" t="s">
        <v>154735</v>
      </c>
      <c r="B154732" s="1">
        <v>0</v>
      </c>
      <c r="C154732" s="1">
        <v>0</v>
      </c>
    </row>
    <row r="154733" spans="1:3" x14ac:dyDescent="0.25">
      <c r="A154733" s="1" t="s">
        <v>154736</v>
      </c>
      <c r="B154733" s="1">
        <v>0</v>
      </c>
      <c r="C154733" s="1">
        <v>0</v>
      </c>
    </row>
    <row r="154734" spans="1:3" x14ac:dyDescent="0.25">
      <c r="A154734" s="1" t="s">
        <v>154737</v>
      </c>
      <c r="B154734" s="1">
        <v>0</v>
      </c>
      <c r="C154734" s="1">
        <v>0</v>
      </c>
    </row>
    <row r="154735" spans="1:3" x14ac:dyDescent="0.25">
      <c r="A154735" s="1" t="s">
        <v>154738</v>
      </c>
      <c r="B154735" s="1">
        <v>0</v>
      </c>
      <c r="C154735" s="1">
        <v>0</v>
      </c>
    </row>
    <row r="154736" spans="1:3" x14ac:dyDescent="0.25">
      <c r="A154736" s="1" t="s">
        <v>154739</v>
      </c>
      <c r="B154736" s="1">
        <v>0</v>
      </c>
      <c r="C154736" s="1">
        <v>0</v>
      </c>
    </row>
    <row r="154737" spans="1:3" x14ac:dyDescent="0.25">
      <c r="A154737" s="1" t="s">
        <v>154740</v>
      </c>
      <c r="B154737" s="1">
        <v>0</v>
      </c>
      <c r="C154737" s="1">
        <v>0</v>
      </c>
    </row>
    <row r="154738" spans="1:3" x14ac:dyDescent="0.25">
      <c r="A154738" s="1" t="s">
        <v>154741</v>
      </c>
      <c r="B154738" s="1">
        <v>0</v>
      </c>
      <c r="C154738" s="1">
        <v>0</v>
      </c>
    </row>
    <row r="154739" spans="1:3" x14ac:dyDescent="0.25">
      <c r="A154739" s="1" t="s">
        <v>154742</v>
      </c>
      <c r="B154739" s="1">
        <v>0</v>
      </c>
      <c r="C154739" s="1">
        <v>0</v>
      </c>
    </row>
    <row r="154740" spans="1:3" x14ac:dyDescent="0.25">
      <c r="A154740" s="1" t="s">
        <v>154743</v>
      </c>
      <c r="B154740" s="1">
        <v>0</v>
      </c>
      <c r="C154740" s="1">
        <v>0</v>
      </c>
    </row>
    <row r="154741" spans="1:3" x14ac:dyDescent="0.25">
      <c r="A154741" s="1" t="s">
        <v>154744</v>
      </c>
      <c r="B154741" s="1">
        <v>0</v>
      </c>
      <c r="C154741" s="1">
        <v>0</v>
      </c>
    </row>
    <row r="154742" spans="1:3" x14ac:dyDescent="0.25">
      <c r="A154742" s="1" t="s">
        <v>154745</v>
      </c>
      <c r="B154742" s="1">
        <v>0</v>
      </c>
      <c r="C154742" s="1">
        <v>0</v>
      </c>
    </row>
    <row r="154743" spans="1:3" x14ac:dyDescent="0.25">
      <c r="A154743" s="1" t="s">
        <v>154746</v>
      </c>
      <c r="B154743" s="1">
        <v>0</v>
      </c>
      <c r="C154743" s="1">
        <v>0</v>
      </c>
    </row>
    <row r="154744" spans="1:3" x14ac:dyDescent="0.25">
      <c r="A154744" s="1" t="s">
        <v>154747</v>
      </c>
      <c r="B154744" s="1">
        <v>0</v>
      </c>
      <c r="C154744" s="1">
        <v>0</v>
      </c>
    </row>
    <row r="154745" spans="1:3" x14ac:dyDescent="0.25">
      <c r="A154745" s="1" t="s">
        <v>154748</v>
      </c>
      <c r="B154745" s="1">
        <v>0</v>
      </c>
      <c r="C154745" s="1">
        <v>0</v>
      </c>
    </row>
    <row r="154746" spans="1:3" x14ac:dyDescent="0.25">
      <c r="A154746" s="1" t="s">
        <v>154749</v>
      </c>
      <c r="B154746" s="1">
        <v>0</v>
      </c>
      <c r="C154746" s="1">
        <v>0</v>
      </c>
    </row>
    <row r="154747" spans="1:3" x14ac:dyDescent="0.25">
      <c r="A154747" s="1" t="s">
        <v>154750</v>
      </c>
      <c r="B154747" s="1">
        <v>0</v>
      </c>
      <c r="C154747" s="1">
        <v>0</v>
      </c>
    </row>
    <row r="154748" spans="1:3" x14ac:dyDescent="0.25">
      <c r="A154748" s="1" t="s">
        <v>154751</v>
      </c>
      <c r="B154748" s="1">
        <v>0</v>
      </c>
      <c r="C154748" s="1">
        <v>0</v>
      </c>
    </row>
    <row r="154749" spans="1:3" x14ac:dyDescent="0.25">
      <c r="A154749" s="1" t="s">
        <v>154752</v>
      </c>
      <c r="B154749" s="1">
        <v>0</v>
      </c>
      <c r="C154749" s="1">
        <v>0</v>
      </c>
    </row>
    <row r="154750" spans="1:3" x14ac:dyDescent="0.25">
      <c r="A154750" s="1" t="s">
        <v>154753</v>
      </c>
      <c r="B154750" s="1">
        <v>0</v>
      </c>
      <c r="C154750" s="1">
        <v>0</v>
      </c>
    </row>
    <row r="154751" spans="1:3" x14ac:dyDescent="0.25">
      <c r="A154751" s="1" t="s">
        <v>154754</v>
      </c>
      <c r="B154751" s="1">
        <v>0</v>
      </c>
      <c r="C154751" s="1">
        <v>0</v>
      </c>
    </row>
    <row r="154752" spans="1:3" x14ac:dyDescent="0.25">
      <c r="A154752" s="1" t="s">
        <v>154755</v>
      </c>
      <c r="B154752" s="1">
        <v>0</v>
      </c>
      <c r="C154752" s="1">
        <v>0</v>
      </c>
    </row>
    <row r="154753" spans="1:3" x14ac:dyDescent="0.25">
      <c r="A154753" s="1" t="s">
        <v>154756</v>
      </c>
      <c r="B154753" s="1">
        <v>0</v>
      </c>
      <c r="C154753" s="1">
        <v>0</v>
      </c>
    </row>
    <row r="154754" spans="1:3" x14ac:dyDescent="0.25">
      <c r="A154754" s="1" t="s">
        <v>154757</v>
      </c>
      <c r="B154754" s="1">
        <v>0</v>
      </c>
      <c r="C154754" s="1">
        <v>0</v>
      </c>
    </row>
    <row r="154755" spans="1:3" x14ac:dyDescent="0.25">
      <c r="A154755" s="1" t="s">
        <v>154758</v>
      </c>
      <c r="B154755" s="1">
        <v>0</v>
      </c>
      <c r="C154755" s="1">
        <v>0</v>
      </c>
    </row>
    <row r="154756" spans="1:3" x14ac:dyDescent="0.25">
      <c r="A154756" s="1" t="s">
        <v>154759</v>
      </c>
      <c r="B154756" s="1">
        <v>0</v>
      </c>
      <c r="C154756" s="1">
        <v>0</v>
      </c>
    </row>
    <row r="154757" spans="1:3" x14ac:dyDescent="0.25">
      <c r="A154757" s="1" t="s">
        <v>154760</v>
      </c>
      <c r="B154757" s="1">
        <v>0</v>
      </c>
      <c r="C154757" s="1">
        <v>0</v>
      </c>
    </row>
    <row r="154758" spans="1:3" x14ac:dyDescent="0.25">
      <c r="A154758" s="1" t="s">
        <v>154761</v>
      </c>
      <c r="B154758" s="1">
        <v>0</v>
      </c>
      <c r="C154758" s="1">
        <v>0</v>
      </c>
    </row>
    <row r="154759" spans="1:3" x14ac:dyDescent="0.25">
      <c r="A154759" s="1" t="s">
        <v>154762</v>
      </c>
      <c r="B154759" s="1">
        <v>0</v>
      </c>
      <c r="C154759" s="1">
        <v>0</v>
      </c>
    </row>
    <row r="154760" spans="1:3" x14ac:dyDescent="0.25">
      <c r="A154760" s="1" t="s">
        <v>154763</v>
      </c>
      <c r="B154760" s="1">
        <v>0</v>
      </c>
      <c r="C154760" s="1">
        <v>0</v>
      </c>
    </row>
    <row r="154761" spans="1:3" x14ac:dyDescent="0.25">
      <c r="A154761" s="1" t="s">
        <v>154764</v>
      </c>
      <c r="B154761" s="1">
        <v>0</v>
      </c>
      <c r="C154761" s="1">
        <v>0</v>
      </c>
    </row>
    <row r="154762" spans="1:3" x14ac:dyDescent="0.25">
      <c r="A154762" s="1" t="s">
        <v>154765</v>
      </c>
      <c r="B154762" s="1">
        <v>0</v>
      </c>
      <c r="C154762" s="1">
        <v>0</v>
      </c>
    </row>
    <row r="154763" spans="1:3" x14ac:dyDescent="0.25">
      <c r="A154763" s="1" t="s">
        <v>154766</v>
      </c>
      <c r="B154763" s="1">
        <v>0</v>
      </c>
      <c r="C154763" s="1">
        <v>0</v>
      </c>
    </row>
    <row r="154764" spans="1:3" x14ac:dyDescent="0.25">
      <c r="A154764" s="1" t="s">
        <v>154767</v>
      </c>
      <c r="B154764" s="1">
        <v>0</v>
      </c>
      <c r="C154764" s="1">
        <v>0</v>
      </c>
    </row>
    <row r="154765" spans="1:3" x14ac:dyDescent="0.25">
      <c r="A154765" s="1" t="s">
        <v>154768</v>
      </c>
      <c r="B154765" s="1">
        <v>0</v>
      </c>
      <c r="C154765" s="1">
        <v>0</v>
      </c>
    </row>
    <row r="154766" spans="1:3" x14ac:dyDescent="0.25">
      <c r="A154766" s="1" t="s">
        <v>154769</v>
      </c>
      <c r="B154766" s="1">
        <v>0</v>
      </c>
      <c r="C154766" s="1">
        <v>0</v>
      </c>
    </row>
    <row r="154767" spans="1:3" x14ac:dyDescent="0.25">
      <c r="A154767" s="1" t="s">
        <v>154770</v>
      </c>
      <c r="B154767" s="1">
        <v>0</v>
      </c>
      <c r="C154767" s="1">
        <v>0</v>
      </c>
    </row>
    <row r="154768" spans="1:3" x14ac:dyDescent="0.25">
      <c r="A154768" s="1" t="s">
        <v>154771</v>
      </c>
      <c r="B154768" s="1">
        <v>0</v>
      </c>
      <c r="C154768" s="1">
        <v>0</v>
      </c>
    </row>
    <row r="154769" spans="1:3" x14ac:dyDescent="0.25">
      <c r="A154769" s="1" t="s">
        <v>154772</v>
      </c>
      <c r="B154769" s="1">
        <v>0</v>
      </c>
      <c r="C154769" s="1">
        <v>0</v>
      </c>
    </row>
    <row r="154770" spans="1:3" x14ac:dyDescent="0.25">
      <c r="A154770" s="1" t="s">
        <v>154773</v>
      </c>
      <c r="B154770" s="1">
        <v>0</v>
      </c>
      <c r="C154770" s="1">
        <v>0</v>
      </c>
    </row>
    <row r="154771" spans="1:3" x14ac:dyDescent="0.25">
      <c r="A154771" s="1" t="s">
        <v>154774</v>
      </c>
      <c r="B154771" s="1">
        <v>0</v>
      </c>
      <c r="C154771" s="1">
        <v>0</v>
      </c>
    </row>
    <row r="154772" spans="1:3" x14ac:dyDescent="0.25">
      <c r="A154772" s="1" t="s">
        <v>154775</v>
      </c>
      <c r="B154772" s="1">
        <v>0</v>
      </c>
      <c r="C154772" s="1">
        <v>0</v>
      </c>
    </row>
    <row r="154773" spans="1:3" x14ac:dyDescent="0.25">
      <c r="A154773" s="1" t="s">
        <v>154776</v>
      </c>
      <c r="B154773" s="1">
        <v>0</v>
      </c>
      <c r="C154773" s="1">
        <v>0</v>
      </c>
    </row>
    <row r="154774" spans="1:3" x14ac:dyDescent="0.25">
      <c r="A154774" s="1" t="s">
        <v>154777</v>
      </c>
      <c r="B154774" s="1">
        <v>0</v>
      </c>
      <c r="C154774" s="1">
        <v>0</v>
      </c>
    </row>
    <row r="154775" spans="1:3" x14ac:dyDescent="0.25">
      <c r="A154775" s="1" t="s">
        <v>154778</v>
      </c>
      <c r="B154775" s="1">
        <v>0</v>
      </c>
      <c r="C154775" s="1">
        <v>0</v>
      </c>
    </row>
    <row r="154776" spans="1:3" x14ac:dyDescent="0.25">
      <c r="A154776" s="1" t="s">
        <v>154779</v>
      </c>
      <c r="B154776" s="1">
        <v>0</v>
      </c>
      <c r="C154776" s="1">
        <v>0</v>
      </c>
    </row>
    <row r="154777" spans="1:3" x14ac:dyDescent="0.25">
      <c r="A154777" s="1" t="s">
        <v>154780</v>
      </c>
      <c r="B154777" s="1">
        <v>0</v>
      </c>
      <c r="C154777" s="1">
        <v>0</v>
      </c>
    </row>
    <row r="154778" spans="1:3" x14ac:dyDescent="0.25">
      <c r="A154778" s="1" t="s">
        <v>154781</v>
      </c>
      <c r="B154778" s="1">
        <v>0</v>
      </c>
      <c r="C154778" s="1">
        <v>0</v>
      </c>
    </row>
    <row r="154779" spans="1:3" x14ac:dyDescent="0.25">
      <c r="A154779" s="1" t="s">
        <v>154782</v>
      </c>
      <c r="B154779" s="1">
        <v>0</v>
      </c>
      <c r="C154779" s="1">
        <v>0</v>
      </c>
    </row>
    <row r="154780" spans="1:3" x14ac:dyDescent="0.25">
      <c r="A154780" s="1" t="s">
        <v>154783</v>
      </c>
      <c r="B154780" s="1">
        <v>0</v>
      </c>
      <c r="C154780" s="1">
        <v>0</v>
      </c>
    </row>
    <row r="154781" spans="1:3" x14ac:dyDescent="0.25">
      <c r="A154781" s="1" t="s">
        <v>154784</v>
      </c>
      <c r="B154781" s="1">
        <v>0</v>
      </c>
      <c r="C154781" s="1">
        <v>0</v>
      </c>
    </row>
    <row r="154782" spans="1:3" x14ac:dyDescent="0.25">
      <c r="A154782" s="1" t="s">
        <v>154785</v>
      </c>
      <c r="B154782" s="1">
        <v>0</v>
      </c>
      <c r="C154782" s="1">
        <v>0</v>
      </c>
    </row>
    <row r="154783" spans="1:3" x14ac:dyDescent="0.25">
      <c r="A154783" s="1" t="s">
        <v>154786</v>
      </c>
      <c r="B154783" s="1">
        <v>0</v>
      </c>
      <c r="C154783" s="1">
        <v>0</v>
      </c>
    </row>
    <row r="154784" spans="1:3" x14ac:dyDescent="0.25">
      <c r="A154784" s="1" t="s">
        <v>154787</v>
      </c>
      <c r="B154784" s="1">
        <v>0</v>
      </c>
      <c r="C154784" s="1">
        <v>0</v>
      </c>
    </row>
    <row r="154785" spans="1:3" x14ac:dyDescent="0.25">
      <c r="A154785" s="1" t="s">
        <v>154788</v>
      </c>
      <c r="B154785" s="1">
        <v>0</v>
      </c>
      <c r="C154785" s="1">
        <v>0</v>
      </c>
    </row>
    <row r="154786" spans="1:3" x14ac:dyDescent="0.25">
      <c r="A154786" s="1" t="s">
        <v>154789</v>
      </c>
      <c r="B154786" s="1">
        <v>0</v>
      </c>
      <c r="C154786" s="1">
        <v>0</v>
      </c>
    </row>
    <row r="154787" spans="1:3" x14ac:dyDescent="0.25">
      <c r="A154787" s="1" t="s">
        <v>154790</v>
      </c>
      <c r="B154787" s="1">
        <v>0</v>
      </c>
      <c r="C154787" s="1">
        <v>0</v>
      </c>
    </row>
    <row r="154788" spans="1:3" x14ac:dyDescent="0.25">
      <c r="A154788" s="1" t="s">
        <v>154791</v>
      </c>
      <c r="B154788" s="1">
        <v>0</v>
      </c>
      <c r="C154788" s="1">
        <v>0</v>
      </c>
    </row>
    <row r="154789" spans="1:3" x14ac:dyDescent="0.25">
      <c r="A154789" s="1" t="s">
        <v>154792</v>
      </c>
      <c r="B154789" s="1">
        <v>0</v>
      </c>
      <c r="C154789" s="1">
        <v>0</v>
      </c>
    </row>
    <row r="154790" spans="1:3" x14ac:dyDescent="0.25">
      <c r="A154790" s="1" t="s">
        <v>154793</v>
      </c>
      <c r="B154790" s="1">
        <v>0</v>
      </c>
      <c r="C154790" s="1">
        <v>0</v>
      </c>
    </row>
    <row r="154791" spans="1:3" x14ac:dyDescent="0.25">
      <c r="A154791" s="1" t="s">
        <v>154794</v>
      </c>
      <c r="B154791" s="1">
        <v>0</v>
      </c>
      <c r="C154791" s="1">
        <v>0</v>
      </c>
    </row>
    <row r="154792" spans="1:3" x14ac:dyDescent="0.25">
      <c r="A154792" s="1" t="s">
        <v>154795</v>
      </c>
      <c r="B154792" s="1">
        <v>0</v>
      </c>
      <c r="C154792" s="1">
        <v>0</v>
      </c>
    </row>
    <row r="154793" spans="1:3" x14ac:dyDescent="0.25">
      <c r="A154793" s="1" t="s">
        <v>154796</v>
      </c>
      <c r="B154793" s="1">
        <v>0</v>
      </c>
      <c r="C154793" s="1">
        <v>0</v>
      </c>
    </row>
    <row r="154794" spans="1:3" x14ac:dyDescent="0.25">
      <c r="A154794" s="1" t="s">
        <v>154797</v>
      </c>
      <c r="B154794" s="1">
        <v>0</v>
      </c>
      <c r="C154794" s="1">
        <v>0</v>
      </c>
    </row>
    <row r="154795" spans="1:3" x14ac:dyDescent="0.25">
      <c r="A154795" s="1" t="s">
        <v>154798</v>
      </c>
      <c r="B154795" s="1">
        <v>0</v>
      </c>
      <c r="C154795" s="1">
        <v>0</v>
      </c>
    </row>
    <row r="154796" spans="1:3" x14ac:dyDescent="0.25">
      <c r="A154796" s="1" t="s">
        <v>154799</v>
      </c>
      <c r="B154796" s="1">
        <v>0</v>
      </c>
      <c r="C154796" s="1">
        <v>0</v>
      </c>
    </row>
    <row r="154797" spans="1:3" x14ac:dyDescent="0.25">
      <c r="A154797" s="1" t="s">
        <v>154800</v>
      </c>
      <c r="B154797" s="1">
        <v>0</v>
      </c>
      <c r="C154797" s="1">
        <v>0</v>
      </c>
    </row>
    <row r="154798" spans="1:3" x14ac:dyDescent="0.25">
      <c r="A154798" s="1" t="s">
        <v>154801</v>
      </c>
      <c r="B154798" s="1">
        <v>0</v>
      </c>
      <c r="C154798" s="1">
        <v>0</v>
      </c>
    </row>
    <row r="154799" spans="1:3" x14ac:dyDescent="0.25">
      <c r="A154799" s="1" t="s">
        <v>154802</v>
      </c>
      <c r="B154799" s="1">
        <v>0</v>
      </c>
      <c r="C154799" s="1">
        <v>0</v>
      </c>
    </row>
    <row r="154800" spans="1:3" x14ac:dyDescent="0.25">
      <c r="A154800" s="1" t="s">
        <v>154803</v>
      </c>
      <c r="B154800" s="1">
        <v>0</v>
      </c>
      <c r="C154800" s="1">
        <v>0</v>
      </c>
    </row>
    <row r="154801" spans="1:3" x14ac:dyDescent="0.25">
      <c r="A154801" s="1" t="s">
        <v>154804</v>
      </c>
      <c r="B154801" s="1">
        <v>0</v>
      </c>
      <c r="C154801" s="1">
        <v>0</v>
      </c>
    </row>
    <row r="154802" spans="1:3" x14ac:dyDescent="0.25">
      <c r="A154802" s="1" t="s">
        <v>154805</v>
      </c>
      <c r="B154802" s="1">
        <v>0</v>
      </c>
      <c r="C154802" s="1">
        <v>0</v>
      </c>
    </row>
    <row r="154803" spans="1:3" x14ac:dyDescent="0.25">
      <c r="A154803" s="1" t="s">
        <v>154806</v>
      </c>
      <c r="B154803" s="1">
        <v>0</v>
      </c>
      <c r="C154803" s="1">
        <v>0</v>
      </c>
    </row>
    <row r="154804" spans="1:3" x14ac:dyDescent="0.25">
      <c r="A154804" s="1" t="s">
        <v>154807</v>
      </c>
      <c r="B154804" s="1">
        <v>0</v>
      </c>
      <c r="C154804" s="1">
        <v>0</v>
      </c>
    </row>
    <row r="154805" spans="1:3" x14ac:dyDescent="0.25">
      <c r="A154805" s="1" t="s">
        <v>154808</v>
      </c>
      <c r="B154805" s="1">
        <v>0</v>
      </c>
      <c r="C154805" s="1">
        <v>0</v>
      </c>
    </row>
    <row r="154806" spans="1:3" x14ac:dyDescent="0.25">
      <c r="A154806" s="1" t="s">
        <v>154809</v>
      </c>
      <c r="B154806" s="1">
        <v>0</v>
      </c>
      <c r="C154806" s="1">
        <v>0</v>
      </c>
    </row>
    <row r="154807" spans="1:3" x14ac:dyDescent="0.25">
      <c r="A154807" s="1" t="s">
        <v>154810</v>
      </c>
      <c r="B154807" s="1">
        <v>0</v>
      </c>
      <c r="C154807" s="1">
        <v>0</v>
      </c>
    </row>
    <row r="154808" spans="1:3" x14ac:dyDescent="0.25">
      <c r="A154808" s="1" t="s">
        <v>154811</v>
      </c>
      <c r="B154808" s="1">
        <v>0</v>
      </c>
      <c r="C154808" s="1">
        <v>0</v>
      </c>
    </row>
    <row r="154809" spans="1:3" x14ac:dyDescent="0.25">
      <c r="A154809" s="1" t="s">
        <v>154812</v>
      </c>
      <c r="B154809" s="1">
        <v>0</v>
      </c>
      <c r="C154809" s="1">
        <v>0</v>
      </c>
    </row>
    <row r="154810" spans="1:3" x14ac:dyDescent="0.25">
      <c r="A154810" s="1" t="s">
        <v>154813</v>
      </c>
      <c r="B154810" s="1">
        <v>0</v>
      </c>
      <c r="C154810" s="1">
        <v>0</v>
      </c>
    </row>
    <row r="154811" spans="1:3" x14ac:dyDescent="0.25">
      <c r="A154811" s="1" t="s">
        <v>154814</v>
      </c>
      <c r="B154811" s="1">
        <v>0</v>
      </c>
      <c r="C154811" s="1">
        <v>0</v>
      </c>
    </row>
    <row r="154812" spans="1:3" x14ac:dyDescent="0.25">
      <c r="A154812" s="1" t="s">
        <v>154815</v>
      </c>
      <c r="B154812" s="1">
        <v>0</v>
      </c>
      <c r="C154812" s="1">
        <v>0</v>
      </c>
    </row>
    <row r="154813" spans="1:3" x14ac:dyDescent="0.25">
      <c r="A154813" s="1" t="s">
        <v>154816</v>
      </c>
      <c r="B154813" s="1">
        <v>0</v>
      </c>
      <c r="C154813" s="1">
        <v>0</v>
      </c>
    </row>
    <row r="154814" spans="1:3" x14ac:dyDescent="0.25">
      <c r="A154814" s="1" t="s">
        <v>154817</v>
      </c>
      <c r="B154814" s="1">
        <v>0</v>
      </c>
      <c r="C154814" s="1">
        <v>0</v>
      </c>
    </row>
    <row r="154815" spans="1:3" x14ac:dyDescent="0.25">
      <c r="A154815" s="1" t="s">
        <v>154818</v>
      </c>
      <c r="B154815" s="1">
        <v>0</v>
      </c>
      <c r="C154815" s="1">
        <v>0</v>
      </c>
    </row>
    <row r="154816" spans="1:3" x14ac:dyDescent="0.25">
      <c r="A154816" s="1" t="s">
        <v>154819</v>
      </c>
      <c r="B154816" s="1">
        <v>0</v>
      </c>
      <c r="C154816" s="1">
        <v>0</v>
      </c>
    </row>
    <row r="154817" spans="1:3" x14ac:dyDescent="0.25">
      <c r="A154817" s="1" t="s">
        <v>154820</v>
      </c>
      <c r="B154817" s="1">
        <v>0</v>
      </c>
      <c r="C154817" s="1">
        <v>0</v>
      </c>
    </row>
    <row r="154818" spans="1:3" x14ac:dyDescent="0.25">
      <c r="A154818" s="1" t="s">
        <v>154821</v>
      </c>
      <c r="B154818" s="1">
        <v>0</v>
      </c>
      <c r="C154818" s="1">
        <v>0</v>
      </c>
    </row>
    <row r="154819" spans="1:3" x14ac:dyDescent="0.25">
      <c r="A154819" s="1" t="s">
        <v>154822</v>
      </c>
      <c r="B154819" s="1">
        <v>0</v>
      </c>
      <c r="C154819" s="1">
        <v>0</v>
      </c>
    </row>
    <row r="154820" spans="1:3" x14ac:dyDescent="0.25">
      <c r="A154820" s="1" t="s">
        <v>154823</v>
      </c>
      <c r="B154820" s="1">
        <v>0</v>
      </c>
      <c r="C154820" s="1">
        <v>0</v>
      </c>
    </row>
    <row r="154821" spans="1:3" x14ac:dyDescent="0.25">
      <c r="A154821" s="1" t="s">
        <v>154824</v>
      </c>
      <c r="B154821" s="1">
        <v>0</v>
      </c>
      <c r="C154821" s="1">
        <v>0</v>
      </c>
    </row>
    <row r="154822" spans="1:3" x14ac:dyDescent="0.25">
      <c r="A154822" s="1" t="s">
        <v>154825</v>
      </c>
      <c r="B154822" s="1">
        <v>0</v>
      </c>
      <c r="C154822" s="1">
        <v>0</v>
      </c>
    </row>
    <row r="154823" spans="1:3" x14ac:dyDescent="0.25">
      <c r="A154823" s="1" t="s">
        <v>154826</v>
      </c>
      <c r="B154823" s="1">
        <v>0</v>
      </c>
      <c r="C154823" s="1">
        <v>0</v>
      </c>
    </row>
    <row r="154824" spans="1:3" x14ac:dyDescent="0.25">
      <c r="A154824" s="1" t="s">
        <v>154827</v>
      </c>
      <c r="B154824" s="1">
        <v>0</v>
      </c>
      <c r="C154824" s="1">
        <v>0</v>
      </c>
    </row>
    <row r="154825" spans="1:3" x14ac:dyDescent="0.25">
      <c r="A154825" s="1" t="s">
        <v>154828</v>
      </c>
      <c r="B154825" s="1">
        <v>0</v>
      </c>
      <c r="C154825" s="1">
        <v>0</v>
      </c>
    </row>
    <row r="154826" spans="1:3" x14ac:dyDescent="0.25">
      <c r="A154826" s="1" t="s">
        <v>154829</v>
      </c>
      <c r="B154826" s="1">
        <v>0</v>
      </c>
      <c r="C154826" s="1">
        <v>0</v>
      </c>
    </row>
    <row r="154827" spans="1:3" x14ac:dyDescent="0.25">
      <c r="A154827" s="1" t="s">
        <v>154830</v>
      </c>
      <c r="B154827" s="1">
        <v>0</v>
      </c>
      <c r="C154827" s="1">
        <v>0</v>
      </c>
    </row>
    <row r="154828" spans="1:3" x14ac:dyDescent="0.25">
      <c r="A154828" s="1" t="s">
        <v>154831</v>
      </c>
      <c r="B154828" s="1">
        <v>0</v>
      </c>
      <c r="C154828" s="1">
        <v>0</v>
      </c>
    </row>
    <row r="154829" spans="1:3" x14ac:dyDescent="0.25">
      <c r="A154829" s="1" t="s">
        <v>154832</v>
      </c>
      <c r="B154829" s="1">
        <v>0</v>
      </c>
      <c r="C154829" s="1">
        <v>0</v>
      </c>
    </row>
    <row r="154830" spans="1:3" x14ac:dyDescent="0.25">
      <c r="A154830" s="1" t="s">
        <v>154833</v>
      </c>
      <c r="B154830" s="1">
        <v>0</v>
      </c>
      <c r="C154830" s="1">
        <v>0</v>
      </c>
    </row>
    <row r="154831" spans="1:3" x14ac:dyDescent="0.25">
      <c r="A154831" s="1" t="s">
        <v>154834</v>
      </c>
      <c r="B154831" s="1">
        <v>0</v>
      </c>
      <c r="C154831" s="1">
        <v>0</v>
      </c>
    </row>
    <row r="154832" spans="1:3" x14ac:dyDescent="0.25">
      <c r="A154832" s="1" t="s">
        <v>154835</v>
      </c>
      <c r="B154832" s="1">
        <v>0</v>
      </c>
      <c r="C154832" s="1">
        <v>0</v>
      </c>
    </row>
    <row r="154833" spans="1:3" x14ac:dyDescent="0.25">
      <c r="A154833" s="1" t="s">
        <v>154836</v>
      </c>
      <c r="B154833" s="1">
        <v>0</v>
      </c>
      <c r="C154833" s="1">
        <v>0</v>
      </c>
    </row>
    <row r="154834" spans="1:3" x14ac:dyDescent="0.25">
      <c r="A154834" s="1" t="s">
        <v>154837</v>
      </c>
      <c r="B154834" s="1">
        <v>0</v>
      </c>
      <c r="C154834" s="1">
        <v>0</v>
      </c>
    </row>
    <row r="154835" spans="1:3" x14ac:dyDescent="0.25">
      <c r="A154835" s="1" t="s">
        <v>154838</v>
      </c>
      <c r="B154835" s="1">
        <v>0</v>
      </c>
      <c r="C154835" s="1">
        <v>0</v>
      </c>
    </row>
    <row r="154836" spans="1:3" x14ac:dyDescent="0.25">
      <c r="A154836" s="1" t="s">
        <v>154839</v>
      </c>
      <c r="B154836" s="1">
        <v>0</v>
      </c>
      <c r="C154836" s="1">
        <v>0</v>
      </c>
    </row>
    <row r="154837" spans="1:3" x14ac:dyDescent="0.25">
      <c r="A154837" s="1" t="s">
        <v>154840</v>
      </c>
      <c r="B154837" s="1">
        <v>0</v>
      </c>
      <c r="C154837" s="1">
        <v>0</v>
      </c>
    </row>
    <row r="154838" spans="1:3" x14ac:dyDescent="0.25">
      <c r="A154838" s="1" t="s">
        <v>154841</v>
      </c>
      <c r="B154838" s="1">
        <v>0</v>
      </c>
      <c r="C154838" s="1">
        <v>0</v>
      </c>
    </row>
    <row r="154839" spans="1:3" x14ac:dyDescent="0.25">
      <c r="A154839" s="1" t="s">
        <v>154842</v>
      </c>
      <c r="B154839" s="1">
        <v>0</v>
      </c>
      <c r="C154839" s="1">
        <v>0</v>
      </c>
    </row>
    <row r="154840" spans="1:3" x14ac:dyDescent="0.25">
      <c r="A154840" s="1" t="s">
        <v>154843</v>
      </c>
      <c r="B154840" s="1">
        <v>0</v>
      </c>
      <c r="C154840" s="1">
        <v>0</v>
      </c>
    </row>
    <row r="154841" spans="1:3" x14ac:dyDescent="0.25">
      <c r="A154841" s="1" t="s">
        <v>154844</v>
      </c>
      <c r="B154841" s="1">
        <v>0</v>
      </c>
      <c r="C154841" s="1">
        <v>0</v>
      </c>
    </row>
    <row r="154842" spans="1:3" x14ac:dyDescent="0.25">
      <c r="A154842" s="1" t="s">
        <v>154845</v>
      </c>
      <c r="B154842" s="1">
        <v>0</v>
      </c>
      <c r="C154842" s="1">
        <v>0</v>
      </c>
    </row>
    <row r="154843" spans="1:3" x14ac:dyDescent="0.25">
      <c r="A154843" s="1" t="s">
        <v>154846</v>
      </c>
      <c r="B154843" s="1">
        <v>0</v>
      </c>
      <c r="C154843" s="1">
        <v>0</v>
      </c>
    </row>
    <row r="154844" spans="1:3" x14ac:dyDescent="0.25">
      <c r="A154844" s="1" t="s">
        <v>154847</v>
      </c>
      <c r="B154844" s="1">
        <v>0</v>
      </c>
      <c r="C154844" s="1">
        <v>0</v>
      </c>
    </row>
    <row r="154845" spans="1:3" x14ac:dyDescent="0.25">
      <c r="A154845" s="1" t="s">
        <v>154848</v>
      </c>
      <c r="B154845" s="1">
        <v>0</v>
      </c>
      <c r="C154845" s="1">
        <v>0</v>
      </c>
    </row>
    <row r="154846" spans="1:3" x14ac:dyDescent="0.25">
      <c r="A154846" s="1" t="s">
        <v>154849</v>
      </c>
      <c r="B154846" s="1">
        <v>0</v>
      </c>
      <c r="C154846" s="1">
        <v>0</v>
      </c>
    </row>
    <row r="154847" spans="1:3" x14ac:dyDescent="0.25">
      <c r="A154847" s="1" t="s">
        <v>154850</v>
      </c>
      <c r="B154847" s="1">
        <v>0</v>
      </c>
      <c r="C154847" s="1">
        <v>0</v>
      </c>
    </row>
    <row r="154848" spans="1:3" x14ac:dyDescent="0.25">
      <c r="A154848" s="1" t="s">
        <v>154851</v>
      </c>
      <c r="B154848" s="1">
        <v>0</v>
      </c>
      <c r="C154848" s="1">
        <v>0</v>
      </c>
    </row>
    <row r="154849" spans="1:3" x14ac:dyDescent="0.25">
      <c r="A154849" s="1" t="s">
        <v>154852</v>
      </c>
      <c r="B154849" s="1">
        <v>0</v>
      </c>
      <c r="C154849" s="1">
        <v>0</v>
      </c>
    </row>
    <row r="154850" spans="1:3" x14ac:dyDescent="0.25">
      <c r="A154850" s="1" t="s">
        <v>154853</v>
      </c>
      <c r="B154850" s="1">
        <v>0</v>
      </c>
      <c r="C154850" s="1">
        <v>0</v>
      </c>
    </row>
    <row r="154851" spans="1:3" x14ac:dyDescent="0.25">
      <c r="A154851" s="1" t="s">
        <v>154854</v>
      </c>
      <c r="B154851" s="1">
        <v>0</v>
      </c>
      <c r="C154851" s="1">
        <v>0</v>
      </c>
    </row>
    <row r="154852" spans="1:3" x14ac:dyDescent="0.25">
      <c r="A154852" s="1" t="s">
        <v>154855</v>
      </c>
      <c r="B154852" s="1">
        <v>0</v>
      </c>
      <c r="C154852" s="1">
        <v>0</v>
      </c>
    </row>
    <row r="154853" spans="1:3" x14ac:dyDescent="0.25">
      <c r="A154853" s="1" t="s">
        <v>154856</v>
      </c>
      <c r="B154853" s="1">
        <v>0</v>
      </c>
      <c r="C154853" s="1">
        <v>0</v>
      </c>
    </row>
    <row r="154854" spans="1:3" x14ac:dyDescent="0.25">
      <c r="A154854" s="1" t="s">
        <v>154857</v>
      </c>
      <c r="B154854" s="1">
        <v>0</v>
      </c>
      <c r="C154854" s="1">
        <v>0</v>
      </c>
    </row>
    <row r="154855" spans="1:3" x14ac:dyDescent="0.25">
      <c r="A154855" s="1" t="s">
        <v>154858</v>
      </c>
      <c r="B154855" s="1">
        <v>0</v>
      </c>
      <c r="C154855" s="1">
        <v>0</v>
      </c>
    </row>
    <row r="154856" spans="1:3" x14ac:dyDescent="0.25">
      <c r="A154856" s="1" t="s">
        <v>154859</v>
      </c>
      <c r="B154856" s="1">
        <v>0</v>
      </c>
      <c r="C154856" s="1">
        <v>0</v>
      </c>
    </row>
    <row r="154857" spans="1:3" x14ac:dyDescent="0.25">
      <c r="A154857" s="1" t="s">
        <v>154860</v>
      </c>
      <c r="B154857" s="1">
        <v>0</v>
      </c>
      <c r="C154857" s="1">
        <v>0</v>
      </c>
    </row>
    <row r="154858" spans="1:3" x14ac:dyDescent="0.25">
      <c r="A154858" s="1" t="s">
        <v>154861</v>
      </c>
      <c r="B154858" s="1">
        <v>0</v>
      </c>
      <c r="C154858" s="1">
        <v>0</v>
      </c>
    </row>
    <row r="154859" spans="1:3" x14ac:dyDescent="0.25">
      <c r="A154859" s="1" t="s">
        <v>154862</v>
      </c>
      <c r="B154859" s="1">
        <v>0</v>
      </c>
      <c r="C154859" s="1">
        <v>0</v>
      </c>
    </row>
    <row r="154860" spans="1:3" x14ac:dyDescent="0.25">
      <c r="A154860" s="1" t="s">
        <v>154863</v>
      </c>
      <c r="B154860" s="1">
        <v>0</v>
      </c>
      <c r="C154860" s="1">
        <v>0</v>
      </c>
    </row>
    <row r="154861" spans="1:3" x14ac:dyDescent="0.25">
      <c r="A154861" s="1" t="s">
        <v>154864</v>
      </c>
      <c r="B154861" s="1">
        <v>0</v>
      </c>
      <c r="C154861" s="1">
        <v>0</v>
      </c>
    </row>
    <row r="154862" spans="1:3" x14ac:dyDescent="0.25">
      <c r="A154862" s="1" t="s">
        <v>154865</v>
      </c>
      <c r="B154862" s="1">
        <v>0</v>
      </c>
      <c r="C154862" s="1">
        <v>0</v>
      </c>
    </row>
    <row r="154863" spans="1:3" x14ac:dyDescent="0.25">
      <c r="A154863" s="1" t="s">
        <v>154866</v>
      </c>
      <c r="B154863" s="1">
        <v>0</v>
      </c>
      <c r="C154863" s="1">
        <v>0</v>
      </c>
    </row>
    <row r="154864" spans="1:3" x14ac:dyDescent="0.25">
      <c r="A154864" s="1" t="s">
        <v>154867</v>
      </c>
      <c r="B154864" s="1">
        <v>0</v>
      </c>
      <c r="C154864" s="1">
        <v>0</v>
      </c>
    </row>
    <row r="154865" spans="1:3" x14ac:dyDescent="0.25">
      <c r="A154865" s="1" t="s">
        <v>154868</v>
      </c>
      <c r="B154865" s="1">
        <v>0</v>
      </c>
      <c r="C154865" s="1">
        <v>0</v>
      </c>
    </row>
    <row r="154866" spans="1:3" x14ac:dyDescent="0.25">
      <c r="A154866" s="1" t="s">
        <v>154869</v>
      </c>
      <c r="B154866" s="1">
        <v>0</v>
      </c>
      <c r="C154866" s="1">
        <v>0</v>
      </c>
    </row>
    <row r="154867" spans="1:3" x14ac:dyDescent="0.25">
      <c r="A154867" s="1" t="s">
        <v>154870</v>
      </c>
      <c r="B154867" s="1">
        <v>0</v>
      </c>
      <c r="C154867" s="1">
        <v>0</v>
      </c>
    </row>
    <row r="154868" spans="1:3" x14ac:dyDescent="0.25">
      <c r="A154868" s="1" t="s">
        <v>154871</v>
      </c>
      <c r="B154868" s="1">
        <v>0</v>
      </c>
      <c r="C154868" s="1">
        <v>0</v>
      </c>
    </row>
    <row r="154869" spans="1:3" x14ac:dyDescent="0.25">
      <c r="A154869" s="1" t="s">
        <v>154872</v>
      </c>
      <c r="B154869" s="1">
        <v>0</v>
      </c>
      <c r="C154869" s="1">
        <v>0</v>
      </c>
    </row>
    <row r="154870" spans="1:3" x14ac:dyDescent="0.25">
      <c r="A154870" s="1" t="s">
        <v>154873</v>
      </c>
      <c r="B154870" s="1">
        <v>0</v>
      </c>
      <c r="C154870" s="1">
        <v>0</v>
      </c>
    </row>
    <row r="154871" spans="1:3" x14ac:dyDescent="0.25">
      <c r="A154871" s="1" t="s">
        <v>154874</v>
      </c>
      <c r="B154871" s="1">
        <v>0</v>
      </c>
      <c r="C154871" s="1">
        <v>0</v>
      </c>
    </row>
    <row r="154872" spans="1:3" x14ac:dyDescent="0.25">
      <c r="A154872" s="1" t="s">
        <v>154875</v>
      </c>
      <c r="B154872" s="1">
        <v>0</v>
      </c>
      <c r="C154872" s="1">
        <v>0</v>
      </c>
    </row>
    <row r="154873" spans="1:3" x14ac:dyDescent="0.25">
      <c r="A154873" s="1" t="s">
        <v>154876</v>
      </c>
      <c r="B154873" s="1">
        <v>0</v>
      </c>
      <c r="C154873" s="1">
        <v>0</v>
      </c>
    </row>
    <row r="154874" spans="1:3" x14ac:dyDescent="0.25">
      <c r="A154874" s="1" t="s">
        <v>154877</v>
      </c>
      <c r="B154874" s="1">
        <v>0</v>
      </c>
      <c r="C154874" s="1">
        <v>0</v>
      </c>
    </row>
    <row r="154875" spans="1:3" x14ac:dyDescent="0.25">
      <c r="A154875" s="1" t="s">
        <v>154878</v>
      </c>
      <c r="B154875" s="1">
        <v>0</v>
      </c>
      <c r="C154875" s="1">
        <v>0</v>
      </c>
    </row>
    <row r="154876" spans="1:3" x14ac:dyDescent="0.25">
      <c r="A154876" s="1" t="s">
        <v>154879</v>
      </c>
      <c r="B154876" s="1">
        <v>0</v>
      </c>
      <c r="C154876" s="1">
        <v>0</v>
      </c>
    </row>
    <row r="154877" spans="1:3" x14ac:dyDescent="0.25">
      <c r="A154877" s="1" t="s">
        <v>154880</v>
      </c>
      <c r="B154877" s="1">
        <v>0</v>
      </c>
      <c r="C154877" s="1">
        <v>0</v>
      </c>
    </row>
    <row r="154878" spans="1:3" x14ac:dyDescent="0.25">
      <c r="A154878" s="1" t="s">
        <v>154881</v>
      </c>
      <c r="B154878" s="1">
        <v>0</v>
      </c>
      <c r="C154878" s="1">
        <v>0</v>
      </c>
    </row>
    <row r="154879" spans="1:3" x14ac:dyDescent="0.25">
      <c r="A154879" s="1" t="s">
        <v>154882</v>
      </c>
      <c r="B154879" s="1">
        <v>0</v>
      </c>
      <c r="C154879" s="1">
        <v>0</v>
      </c>
    </row>
    <row r="154880" spans="1:3" x14ac:dyDescent="0.25">
      <c r="A154880" s="1" t="s">
        <v>154883</v>
      </c>
      <c r="B154880" s="1">
        <v>0</v>
      </c>
      <c r="C154880" s="1">
        <v>0</v>
      </c>
    </row>
    <row r="154881" spans="1:3" x14ac:dyDescent="0.25">
      <c r="A154881" s="1" t="s">
        <v>154884</v>
      </c>
      <c r="B154881" s="1">
        <v>0</v>
      </c>
      <c r="C154881" s="1">
        <v>0</v>
      </c>
    </row>
    <row r="154882" spans="1:3" x14ac:dyDescent="0.25">
      <c r="A154882" s="1" t="s">
        <v>154885</v>
      </c>
      <c r="B154882" s="1">
        <v>0</v>
      </c>
      <c r="C154882" s="1">
        <v>0</v>
      </c>
    </row>
    <row r="154883" spans="1:3" x14ac:dyDescent="0.25">
      <c r="A154883" s="1" t="s">
        <v>154886</v>
      </c>
      <c r="B154883" s="1">
        <v>0</v>
      </c>
      <c r="C154883" s="1">
        <v>0</v>
      </c>
    </row>
    <row r="154884" spans="1:3" x14ac:dyDescent="0.25">
      <c r="A154884" s="1" t="s">
        <v>154887</v>
      </c>
      <c r="B154884" s="1">
        <v>0</v>
      </c>
      <c r="C154884" s="1">
        <v>0</v>
      </c>
    </row>
    <row r="154885" spans="1:3" x14ac:dyDescent="0.25">
      <c r="A154885" s="1" t="s">
        <v>154888</v>
      </c>
      <c r="B154885" s="1">
        <v>0</v>
      </c>
      <c r="C154885" s="1">
        <v>0</v>
      </c>
    </row>
    <row r="154886" spans="1:3" x14ac:dyDescent="0.25">
      <c r="A154886" s="1" t="s">
        <v>154889</v>
      </c>
      <c r="B154886" s="1">
        <v>0</v>
      </c>
      <c r="C154886" s="1">
        <v>0</v>
      </c>
    </row>
    <row r="154887" spans="1:3" x14ac:dyDescent="0.25">
      <c r="A154887" s="1" t="s">
        <v>154890</v>
      </c>
      <c r="B154887" s="1">
        <v>0</v>
      </c>
      <c r="C154887" s="1">
        <v>0</v>
      </c>
    </row>
    <row r="154888" spans="1:3" x14ac:dyDescent="0.25">
      <c r="A154888" s="1" t="s">
        <v>154891</v>
      </c>
      <c r="B154888" s="1">
        <v>0</v>
      </c>
      <c r="C154888" s="1">
        <v>0</v>
      </c>
    </row>
    <row r="154889" spans="1:3" x14ac:dyDescent="0.25">
      <c r="A154889" s="1" t="s">
        <v>154892</v>
      </c>
      <c r="B154889" s="1">
        <v>0</v>
      </c>
      <c r="C154889" s="1">
        <v>0</v>
      </c>
    </row>
    <row r="154890" spans="1:3" x14ac:dyDescent="0.25">
      <c r="A154890" s="1" t="s">
        <v>154893</v>
      </c>
      <c r="B154890" s="1">
        <v>0</v>
      </c>
      <c r="C154890" s="1">
        <v>0</v>
      </c>
    </row>
    <row r="154891" spans="1:3" x14ac:dyDescent="0.25">
      <c r="A154891" s="1" t="s">
        <v>154894</v>
      </c>
      <c r="B154891" s="1">
        <v>0</v>
      </c>
      <c r="C154891" s="1">
        <v>0</v>
      </c>
    </row>
    <row r="154892" spans="1:3" x14ac:dyDescent="0.25">
      <c r="A154892" s="1" t="s">
        <v>154895</v>
      </c>
      <c r="B154892" s="1">
        <v>0</v>
      </c>
      <c r="C154892" s="1">
        <v>0</v>
      </c>
    </row>
    <row r="154893" spans="1:3" x14ac:dyDescent="0.25">
      <c r="A154893" s="1" t="s">
        <v>154896</v>
      </c>
      <c r="B154893" s="1">
        <v>0</v>
      </c>
      <c r="C154893" s="1">
        <v>0</v>
      </c>
    </row>
    <row r="154894" spans="1:3" x14ac:dyDescent="0.25">
      <c r="A154894" s="1" t="s">
        <v>154897</v>
      </c>
      <c r="B154894" s="1">
        <v>0</v>
      </c>
      <c r="C154894" s="1">
        <v>0</v>
      </c>
    </row>
    <row r="154895" spans="1:3" x14ac:dyDescent="0.25">
      <c r="A154895" s="1" t="s">
        <v>154898</v>
      </c>
      <c r="B154895" s="1">
        <v>0</v>
      </c>
      <c r="C154895" s="1">
        <v>0</v>
      </c>
    </row>
    <row r="154896" spans="1:3" x14ac:dyDescent="0.25">
      <c r="A154896" s="1" t="s">
        <v>154899</v>
      </c>
      <c r="B154896" s="1">
        <v>0</v>
      </c>
      <c r="C154896" s="1">
        <v>0</v>
      </c>
    </row>
    <row r="154897" spans="1:3" x14ac:dyDescent="0.25">
      <c r="A154897" s="1" t="s">
        <v>154900</v>
      </c>
      <c r="B154897" s="1">
        <v>0</v>
      </c>
      <c r="C154897" s="1">
        <v>0</v>
      </c>
    </row>
    <row r="154898" spans="1:3" x14ac:dyDescent="0.25">
      <c r="A154898" s="1" t="s">
        <v>154901</v>
      </c>
      <c r="B154898" s="1">
        <v>0</v>
      </c>
      <c r="C154898" s="1">
        <v>0</v>
      </c>
    </row>
    <row r="154899" spans="1:3" x14ac:dyDescent="0.25">
      <c r="A154899" s="1" t="s">
        <v>154902</v>
      </c>
      <c r="B154899" s="1">
        <v>0</v>
      </c>
      <c r="C154899" s="1">
        <v>0</v>
      </c>
    </row>
    <row r="154900" spans="1:3" x14ac:dyDescent="0.25">
      <c r="A154900" s="1" t="s">
        <v>154903</v>
      </c>
      <c r="B154900" s="1">
        <v>0</v>
      </c>
      <c r="C154900" s="1">
        <v>0</v>
      </c>
    </row>
    <row r="154901" spans="1:3" x14ac:dyDescent="0.25">
      <c r="A154901" s="1" t="s">
        <v>154904</v>
      </c>
      <c r="B154901" s="1">
        <v>0</v>
      </c>
      <c r="C154901" s="1">
        <v>0</v>
      </c>
    </row>
    <row r="154902" spans="1:3" x14ac:dyDescent="0.25">
      <c r="A154902" s="1" t="s">
        <v>154905</v>
      </c>
      <c r="B154902" s="1">
        <v>0</v>
      </c>
      <c r="C154902" s="1">
        <v>0</v>
      </c>
    </row>
    <row r="154903" spans="1:3" x14ac:dyDescent="0.25">
      <c r="A154903" s="1" t="s">
        <v>154906</v>
      </c>
      <c r="B154903" s="1">
        <v>0</v>
      </c>
      <c r="C154903" s="1">
        <v>0</v>
      </c>
    </row>
    <row r="154904" spans="1:3" x14ac:dyDescent="0.25">
      <c r="A154904" s="1" t="s">
        <v>154907</v>
      </c>
      <c r="B154904" s="1">
        <v>0</v>
      </c>
      <c r="C154904" s="1">
        <v>0</v>
      </c>
    </row>
    <row r="154905" spans="1:3" x14ac:dyDescent="0.25">
      <c r="A154905" s="1" t="s">
        <v>154908</v>
      </c>
      <c r="B154905" s="1">
        <v>0</v>
      </c>
      <c r="C154905" s="1">
        <v>0</v>
      </c>
    </row>
    <row r="154906" spans="1:3" x14ac:dyDescent="0.25">
      <c r="A154906" s="1" t="s">
        <v>154909</v>
      </c>
      <c r="B154906" s="1">
        <v>0</v>
      </c>
      <c r="C154906" s="1">
        <v>0</v>
      </c>
    </row>
    <row r="154907" spans="1:3" x14ac:dyDescent="0.25">
      <c r="A154907" s="1" t="s">
        <v>154910</v>
      </c>
      <c r="B154907" s="1">
        <v>0</v>
      </c>
      <c r="C154907" s="1">
        <v>0</v>
      </c>
    </row>
    <row r="154908" spans="1:3" x14ac:dyDescent="0.25">
      <c r="A154908" s="1" t="s">
        <v>154911</v>
      </c>
      <c r="B154908" s="1">
        <v>0</v>
      </c>
      <c r="C154908" s="1">
        <v>0</v>
      </c>
    </row>
    <row r="154909" spans="1:3" x14ac:dyDescent="0.25">
      <c r="A154909" s="1" t="s">
        <v>154912</v>
      </c>
      <c r="B154909" s="1">
        <v>0</v>
      </c>
      <c r="C154909" s="1">
        <v>0</v>
      </c>
    </row>
    <row r="154910" spans="1:3" x14ac:dyDescent="0.25">
      <c r="A154910" s="1" t="s">
        <v>154913</v>
      </c>
      <c r="B154910" s="1">
        <v>0</v>
      </c>
      <c r="C154910" s="1">
        <v>0</v>
      </c>
    </row>
    <row r="154911" spans="1:3" x14ac:dyDescent="0.25">
      <c r="A154911" s="1" t="s">
        <v>154914</v>
      </c>
      <c r="B154911" s="1">
        <v>0</v>
      </c>
      <c r="C154911" s="1">
        <v>0</v>
      </c>
    </row>
    <row r="154912" spans="1:3" x14ac:dyDescent="0.25">
      <c r="A154912" s="1" t="s">
        <v>154915</v>
      </c>
      <c r="B154912" s="1">
        <v>0</v>
      </c>
      <c r="C154912" s="1">
        <v>0</v>
      </c>
    </row>
    <row r="154913" spans="1:3" x14ac:dyDescent="0.25">
      <c r="A154913" s="1" t="s">
        <v>154916</v>
      </c>
      <c r="B154913" s="1">
        <v>0</v>
      </c>
      <c r="C154913" s="1">
        <v>0</v>
      </c>
    </row>
    <row r="154914" spans="1:3" x14ac:dyDescent="0.25">
      <c r="A154914" s="1" t="s">
        <v>154917</v>
      </c>
      <c r="B154914" s="1">
        <v>0</v>
      </c>
      <c r="C154914" s="1">
        <v>0</v>
      </c>
    </row>
    <row r="154915" spans="1:3" x14ac:dyDescent="0.25">
      <c r="A154915" s="1" t="s">
        <v>154918</v>
      </c>
      <c r="B154915" s="1">
        <v>0</v>
      </c>
      <c r="C154915" s="1">
        <v>0</v>
      </c>
    </row>
    <row r="154916" spans="1:3" x14ac:dyDescent="0.25">
      <c r="A154916" s="1" t="s">
        <v>154919</v>
      </c>
      <c r="B154916" s="1">
        <v>0</v>
      </c>
      <c r="C154916" s="1">
        <v>0</v>
      </c>
    </row>
    <row r="154917" spans="1:3" x14ac:dyDescent="0.25">
      <c r="A154917" s="1" t="s">
        <v>154920</v>
      </c>
      <c r="B154917" s="1">
        <v>0</v>
      </c>
      <c r="C154917" s="1">
        <v>0</v>
      </c>
    </row>
    <row r="154918" spans="1:3" x14ac:dyDescent="0.25">
      <c r="A154918" s="1" t="s">
        <v>154921</v>
      </c>
      <c r="B154918" s="1">
        <v>0</v>
      </c>
      <c r="C154918" s="1">
        <v>0</v>
      </c>
    </row>
    <row r="154919" spans="1:3" x14ac:dyDescent="0.25">
      <c r="A154919" s="1" t="s">
        <v>154922</v>
      </c>
      <c r="B154919" s="1">
        <v>0</v>
      </c>
      <c r="C154919" s="1">
        <v>0</v>
      </c>
    </row>
    <row r="154920" spans="1:3" x14ac:dyDescent="0.25">
      <c r="A154920" s="1" t="s">
        <v>154923</v>
      </c>
      <c r="B154920" s="1">
        <v>0</v>
      </c>
      <c r="C154920" s="1">
        <v>0</v>
      </c>
    </row>
    <row r="154921" spans="1:3" x14ac:dyDescent="0.25">
      <c r="A154921" s="1" t="s">
        <v>154924</v>
      </c>
      <c r="B154921" s="1">
        <v>0</v>
      </c>
      <c r="C154921" s="1">
        <v>0</v>
      </c>
    </row>
    <row r="154922" spans="1:3" x14ac:dyDescent="0.25">
      <c r="A154922" s="1" t="s">
        <v>154925</v>
      </c>
      <c r="B154922" s="1">
        <v>0</v>
      </c>
      <c r="C154922" s="1">
        <v>0</v>
      </c>
    </row>
    <row r="154923" spans="1:3" x14ac:dyDescent="0.25">
      <c r="A154923" s="1" t="s">
        <v>154926</v>
      </c>
      <c r="B154923" s="1">
        <v>0</v>
      </c>
      <c r="C154923" s="1">
        <v>0</v>
      </c>
    </row>
    <row r="154924" spans="1:3" x14ac:dyDescent="0.25">
      <c r="A154924" s="1" t="s">
        <v>154927</v>
      </c>
      <c r="B154924" s="1">
        <v>0</v>
      </c>
      <c r="C154924" s="1">
        <v>0</v>
      </c>
    </row>
    <row r="154925" spans="1:3" x14ac:dyDescent="0.25">
      <c r="A154925" s="1" t="s">
        <v>154928</v>
      </c>
      <c r="B154925" s="1">
        <v>0</v>
      </c>
      <c r="C154925" s="1">
        <v>0</v>
      </c>
    </row>
    <row r="154926" spans="1:3" x14ac:dyDescent="0.25">
      <c r="A154926" s="1" t="s">
        <v>154929</v>
      </c>
      <c r="B154926" s="1">
        <v>0</v>
      </c>
      <c r="C154926" s="1">
        <v>0</v>
      </c>
    </row>
    <row r="154927" spans="1:3" x14ac:dyDescent="0.25">
      <c r="A154927" s="1" t="s">
        <v>154930</v>
      </c>
      <c r="B154927" s="1">
        <v>0</v>
      </c>
      <c r="C154927" s="1">
        <v>0</v>
      </c>
    </row>
    <row r="154928" spans="1:3" x14ac:dyDescent="0.25">
      <c r="A154928" s="1" t="s">
        <v>154931</v>
      </c>
      <c r="B154928" s="1">
        <v>0</v>
      </c>
      <c r="C154928" s="1">
        <v>0</v>
      </c>
    </row>
    <row r="154929" spans="1:3" x14ac:dyDescent="0.25">
      <c r="A154929" s="1" t="s">
        <v>154932</v>
      </c>
      <c r="B154929" s="1">
        <v>0</v>
      </c>
      <c r="C154929" s="1">
        <v>0</v>
      </c>
    </row>
    <row r="154930" spans="1:3" x14ac:dyDescent="0.25">
      <c r="A154930" s="1" t="s">
        <v>154933</v>
      </c>
      <c r="B154930" s="1">
        <v>0</v>
      </c>
      <c r="C154930" s="1">
        <v>0</v>
      </c>
    </row>
    <row r="154931" spans="1:3" x14ac:dyDescent="0.25">
      <c r="A154931" s="1" t="s">
        <v>154934</v>
      </c>
      <c r="B154931" s="1">
        <v>0</v>
      </c>
      <c r="C154931" s="1">
        <v>0</v>
      </c>
    </row>
    <row r="154932" spans="1:3" x14ac:dyDescent="0.25">
      <c r="A154932" s="1" t="s">
        <v>154935</v>
      </c>
      <c r="B154932" s="1">
        <v>0</v>
      </c>
      <c r="C154932" s="1">
        <v>0</v>
      </c>
    </row>
    <row r="154933" spans="1:3" x14ac:dyDescent="0.25">
      <c r="A154933" s="1" t="s">
        <v>154936</v>
      </c>
      <c r="B154933" s="1">
        <v>0</v>
      </c>
      <c r="C154933" s="1">
        <v>0</v>
      </c>
    </row>
    <row r="154934" spans="1:3" x14ac:dyDescent="0.25">
      <c r="A154934" s="1" t="s">
        <v>154937</v>
      </c>
      <c r="B154934" s="1">
        <v>0</v>
      </c>
      <c r="C154934" s="1">
        <v>0</v>
      </c>
    </row>
    <row r="154935" spans="1:3" x14ac:dyDescent="0.25">
      <c r="A154935" s="1" t="s">
        <v>154938</v>
      </c>
      <c r="B154935" s="1">
        <v>0</v>
      </c>
      <c r="C154935" s="1">
        <v>0</v>
      </c>
    </row>
    <row r="154936" spans="1:3" x14ac:dyDescent="0.25">
      <c r="A154936" s="1" t="s">
        <v>154939</v>
      </c>
      <c r="B154936" s="1">
        <v>0</v>
      </c>
      <c r="C154936" s="1">
        <v>0</v>
      </c>
    </row>
    <row r="154937" spans="1:3" x14ac:dyDescent="0.25">
      <c r="A154937" s="1" t="s">
        <v>154940</v>
      </c>
      <c r="B154937" s="1">
        <v>0</v>
      </c>
      <c r="C154937" s="1">
        <v>0</v>
      </c>
    </row>
    <row r="154938" spans="1:3" x14ac:dyDescent="0.25">
      <c r="A154938" s="1" t="s">
        <v>154941</v>
      </c>
      <c r="B154938" s="1">
        <v>0</v>
      </c>
      <c r="C154938" s="1">
        <v>0</v>
      </c>
    </row>
    <row r="154939" spans="1:3" x14ac:dyDescent="0.25">
      <c r="A154939" s="1" t="s">
        <v>154942</v>
      </c>
      <c r="B154939" s="1">
        <v>0</v>
      </c>
      <c r="C154939" s="1">
        <v>0</v>
      </c>
    </row>
    <row r="154940" spans="1:3" x14ac:dyDescent="0.25">
      <c r="A154940" s="1" t="s">
        <v>154943</v>
      </c>
      <c r="B154940" s="1">
        <v>0</v>
      </c>
      <c r="C154940" s="1">
        <v>0</v>
      </c>
    </row>
    <row r="154941" spans="1:3" x14ac:dyDescent="0.25">
      <c r="A154941" s="1" t="s">
        <v>154944</v>
      </c>
      <c r="B154941" s="1">
        <v>0</v>
      </c>
      <c r="C154941" s="1">
        <v>0</v>
      </c>
    </row>
    <row r="154942" spans="1:3" x14ac:dyDescent="0.25">
      <c r="A154942" s="1" t="s">
        <v>154945</v>
      </c>
      <c r="B154942" s="1">
        <v>0</v>
      </c>
      <c r="C154942" s="1">
        <v>0</v>
      </c>
    </row>
    <row r="154943" spans="1:3" x14ac:dyDescent="0.25">
      <c r="A154943" s="1" t="s">
        <v>154946</v>
      </c>
      <c r="B154943" s="1">
        <v>0</v>
      </c>
      <c r="C154943" s="1">
        <v>0</v>
      </c>
    </row>
    <row r="154944" spans="1:3" x14ac:dyDescent="0.25">
      <c r="A154944" s="1" t="s">
        <v>154947</v>
      </c>
      <c r="B154944" s="1">
        <v>0</v>
      </c>
      <c r="C154944" s="1">
        <v>0</v>
      </c>
    </row>
    <row r="154945" spans="1:3" x14ac:dyDescent="0.25">
      <c r="A154945" s="1" t="s">
        <v>154948</v>
      </c>
      <c r="B154945" s="1">
        <v>0</v>
      </c>
      <c r="C154945" s="1">
        <v>0</v>
      </c>
    </row>
    <row r="154946" spans="1:3" x14ac:dyDescent="0.25">
      <c r="A154946" s="1" t="s">
        <v>154949</v>
      </c>
      <c r="B154946" s="1">
        <v>0</v>
      </c>
      <c r="C154946" s="1">
        <v>0</v>
      </c>
    </row>
    <row r="154947" spans="1:3" x14ac:dyDescent="0.25">
      <c r="A154947" s="1" t="s">
        <v>154950</v>
      </c>
      <c r="B154947" s="1">
        <v>0</v>
      </c>
      <c r="C154947" s="1">
        <v>0</v>
      </c>
    </row>
    <row r="154948" spans="1:3" x14ac:dyDescent="0.25">
      <c r="A154948" s="1" t="s">
        <v>154951</v>
      </c>
      <c r="B154948" s="1">
        <v>0</v>
      </c>
      <c r="C154948" s="1">
        <v>0</v>
      </c>
    </row>
    <row r="154949" spans="1:3" x14ac:dyDescent="0.25">
      <c r="A154949" s="1" t="s">
        <v>154952</v>
      </c>
      <c r="B154949" s="1">
        <v>0</v>
      </c>
      <c r="C154949" s="1">
        <v>0</v>
      </c>
    </row>
    <row r="154950" spans="1:3" x14ac:dyDescent="0.25">
      <c r="A154950" s="1" t="s">
        <v>154953</v>
      </c>
      <c r="B154950" s="1">
        <v>0</v>
      </c>
      <c r="C154950" s="1">
        <v>0</v>
      </c>
    </row>
    <row r="154951" spans="1:3" x14ac:dyDescent="0.25">
      <c r="A154951" s="1" t="s">
        <v>154954</v>
      </c>
      <c r="B154951" s="1">
        <v>0</v>
      </c>
      <c r="C154951" s="1">
        <v>0</v>
      </c>
    </row>
    <row r="154952" spans="1:3" x14ac:dyDescent="0.25">
      <c r="A154952" s="1" t="s">
        <v>154955</v>
      </c>
      <c r="B154952" s="1">
        <v>0</v>
      </c>
      <c r="C154952" s="1">
        <v>0</v>
      </c>
    </row>
    <row r="154953" spans="1:3" x14ac:dyDescent="0.25">
      <c r="A154953" s="1" t="s">
        <v>154956</v>
      </c>
      <c r="B154953" s="1">
        <v>0</v>
      </c>
      <c r="C154953" s="1">
        <v>0</v>
      </c>
    </row>
    <row r="154954" spans="1:3" x14ac:dyDescent="0.25">
      <c r="A154954" s="1" t="s">
        <v>154957</v>
      </c>
      <c r="B154954" s="1">
        <v>0</v>
      </c>
      <c r="C154954" s="1">
        <v>0</v>
      </c>
    </row>
    <row r="154955" spans="1:3" x14ac:dyDescent="0.25">
      <c r="A154955" s="1" t="s">
        <v>154958</v>
      </c>
      <c r="B154955" s="1">
        <v>0</v>
      </c>
      <c r="C154955" s="1">
        <v>0</v>
      </c>
    </row>
    <row r="154956" spans="1:3" x14ac:dyDescent="0.25">
      <c r="A154956" s="1" t="s">
        <v>154959</v>
      </c>
      <c r="B154956" s="1">
        <v>0</v>
      </c>
      <c r="C154956" s="1">
        <v>0</v>
      </c>
    </row>
    <row r="154957" spans="1:3" x14ac:dyDescent="0.25">
      <c r="A154957" s="1" t="s">
        <v>154960</v>
      </c>
      <c r="B154957" s="1">
        <v>0</v>
      </c>
      <c r="C154957" s="1">
        <v>0</v>
      </c>
    </row>
    <row r="154958" spans="1:3" x14ac:dyDescent="0.25">
      <c r="A154958" s="1" t="s">
        <v>154961</v>
      </c>
      <c r="B154958" s="1">
        <v>0</v>
      </c>
      <c r="C154958" s="1">
        <v>0</v>
      </c>
    </row>
    <row r="154959" spans="1:3" x14ac:dyDescent="0.25">
      <c r="A154959" s="1" t="s">
        <v>154962</v>
      </c>
      <c r="B154959" s="1">
        <v>0</v>
      </c>
      <c r="C154959" s="1">
        <v>0</v>
      </c>
    </row>
    <row r="154960" spans="1:3" x14ac:dyDescent="0.25">
      <c r="A154960" s="1" t="s">
        <v>154963</v>
      </c>
      <c r="B154960" s="1">
        <v>0</v>
      </c>
      <c r="C154960" s="1">
        <v>0</v>
      </c>
    </row>
    <row r="154961" spans="1:3" x14ac:dyDescent="0.25">
      <c r="A154961" s="1" t="s">
        <v>154964</v>
      </c>
      <c r="B154961" s="1">
        <v>0</v>
      </c>
      <c r="C154961" s="1">
        <v>0</v>
      </c>
    </row>
    <row r="154962" spans="1:3" x14ac:dyDescent="0.25">
      <c r="A154962" s="1" t="s">
        <v>154965</v>
      </c>
      <c r="B154962" s="1">
        <v>0</v>
      </c>
      <c r="C154962" s="1">
        <v>0</v>
      </c>
    </row>
    <row r="154963" spans="1:3" x14ac:dyDescent="0.25">
      <c r="A154963" s="1" t="s">
        <v>154966</v>
      </c>
      <c r="B154963" s="1">
        <v>0</v>
      </c>
      <c r="C154963" s="1">
        <v>0</v>
      </c>
    </row>
    <row r="154964" spans="1:3" x14ac:dyDescent="0.25">
      <c r="A154964" s="1" t="s">
        <v>154967</v>
      </c>
      <c r="B154964" s="1">
        <v>0</v>
      </c>
      <c r="C154964" s="1">
        <v>0</v>
      </c>
    </row>
    <row r="154965" spans="1:3" x14ac:dyDescent="0.25">
      <c r="A154965" s="1" t="s">
        <v>154968</v>
      </c>
      <c r="B154965" s="1">
        <v>0</v>
      </c>
      <c r="C154965" s="1">
        <v>0</v>
      </c>
    </row>
    <row r="154966" spans="1:3" x14ac:dyDescent="0.25">
      <c r="A154966" s="1" t="s">
        <v>154969</v>
      </c>
      <c r="B154966" s="1">
        <v>0</v>
      </c>
      <c r="C154966" s="1">
        <v>0</v>
      </c>
    </row>
    <row r="154967" spans="1:3" x14ac:dyDescent="0.25">
      <c r="A154967" s="1" t="s">
        <v>154970</v>
      </c>
      <c r="B154967" s="1">
        <v>0</v>
      </c>
      <c r="C154967" s="1">
        <v>0</v>
      </c>
    </row>
    <row r="154968" spans="1:3" x14ac:dyDescent="0.25">
      <c r="A154968" s="1" t="s">
        <v>154971</v>
      </c>
      <c r="B154968" s="1">
        <v>0</v>
      </c>
      <c r="C154968" s="1">
        <v>0</v>
      </c>
    </row>
    <row r="154969" spans="1:3" x14ac:dyDescent="0.25">
      <c r="A154969" s="1" t="s">
        <v>154972</v>
      </c>
      <c r="B154969" s="1">
        <v>0</v>
      </c>
      <c r="C154969" s="1">
        <v>0</v>
      </c>
    </row>
    <row r="154970" spans="1:3" x14ac:dyDescent="0.25">
      <c r="A154970" s="1" t="s">
        <v>154973</v>
      </c>
      <c r="B154970" s="1">
        <v>0</v>
      </c>
      <c r="C154970" s="1">
        <v>0</v>
      </c>
    </row>
    <row r="154971" spans="1:3" x14ac:dyDescent="0.25">
      <c r="A154971" s="1" t="s">
        <v>154974</v>
      </c>
      <c r="B154971" s="1">
        <v>0</v>
      </c>
      <c r="C154971" s="1">
        <v>0</v>
      </c>
    </row>
    <row r="154972" spans="1:3" x14ac:dyDescent="0.25">
      <c r="A154972" s="1" t="s">
        <v>154975</v>
      </c>
      <c r="B154972" s="1">
        <v>0</v>
      </c>
      <c r="C154972" s="1">
        <v>0</v>
      </c>
    </row>
    <row r="154973" spans="1:3" x14ac:dyDescent="0.25">
      <c r="A154973" s="1" t="s">
        <v>154976</v>
      </c>
      <c r="B154973" s="1">
        <v>0</v>
      </c>
      <c r="C154973" s="1">
        <v>0</v>
      </c>
    </row>
    <row r="154974" spans="1:3" x14ac:dyDescent="0.25">
      <c r="A154974" s="1" t="s">
        <v>154977</v>
      </c>
      <c r="B154974" s="1">
        <v>0</v>
      </c>
      <c r="C154974" s="1">
        <v>0</v>
      </c>
    </row>
    <row r="154975" spans="1:3" x14ac:dyDescent="0.25">
      <c r="A154975" s="1" t="s">
        <v>154978</v>
      </c>
      <c r="B154975" s="1">
        <v>0</v>
      </c>
      <c r="C154975" s="1">
        <v>0</v>
      </c>
    </row>
    <row r="154976" spans="1:3" x14ac:dyDescent="0.25">
      <c r="A154976" s="1" t="s">
        <v>154979</v>
      </c>
      <c r="B154976" s="1">
        <v>0</v>
      </c>
      <c r="C154976" s="1">
        <v>0</v>
      </c>
    </row>
    <row r="154977" spans="1:3" x14ac:dyDescent="0.25">
      <c r="A154977" s="1" t="s">
        <v>154980</v>
      </c>
      <c r="B154977" s="1">
        <v>0</v>
      </c>
      <c r="C154977" s="1">
        <v>0</v>
      </c>
    </row>
    <row r="154978" spans="1:3" x14ac:dyDescent="0.25">
      <c r="A154978" s="1" t="s">
        <v>154981</v>
      </c>
      <c r="B154978" s="1">
        <v>0</v>
      </c>
      <c r="C154978" s="1">
        <v>0</v>
      </c>
    </row>
    <row r="154979" spans="1:3" x14ac:dyDescent="0.25">
      <c r="A154979" s="1" t="s">
        <v>154982</v>
      </c>
      <c r="B154979" s="1">
        <v>0</v>
      </c>
      <c r="C154979" s="1">
        <v>0</v>
      </c>
    </row>
    <row r="154980" spans="1:3" x14ac:dyDescent="0.25">
      <c r="A154980" s="1" t="s">
        <v>154983</v>
      </c>
      <c r="B154980" s="1">
        <v>0</v>
      </c>
      <c r="C154980" s="1">
        <v>0</v>
      </c>
    </row>
    <row r="154981" spans="1:3" x14ac:dyDescent="0.25">
      <c r="A154981" s="1" t="s">
        <v>154984</v>
      </c>
      <c r="B154981" s="1">
        <v>0</v>
      </c>
      <c r="C154981" s="1">
        <v>0</v>
      </c>
    </row>
    <row r="154982" spans="1:3" x14ac:dyDescent="0.25">
      <c r="A154982" s="1" t="s">
        <v>154985</v>
      </c>
      <c r="B154982" s="1">
        <v>0</v>
      </c>
      <c r="C154982" s="1">
        <v>0</v>
      </c>
    </row>
    <row r="154983" spans="1:3" x14ac:dyDescent="0.25">
      <c r="A154983" s="1" t="s">
        <v>154986</v>
      </c>
      <c r="B154983" s="1">
        <v>0</v>
      </c>
      <c r="C154983" s="1">
        <v>0</v>
      </c>
    </row>
    <row r="154984" spans="1:3" x14ac:dyDescent="0.25">
      <c r="A154984" s="1" t="s">
        <v>154987</v>
      </c>
      <c r="B154984" s="1">
        <v>0</v>
      </c>
      <c r="C154984" s="1">
        <v>0</v>
      </c>
    </row>
    <row r="154985" spans="1:3" x14ac:dyDescent="0.25">
      <c r="A154985" s="1" t="s">
        <v>154988</v>
      </c>
      <c r="B154985" s="1">
        <v>0</v>
      </c>
      <c r="C154985" s="1">
        <v>0</v>
      </c>
    </row>
    <row r="154986" spans="1:3" x14ac:dyDescent="0.25">
      <c r="A154986" s="1" t="s">
        <v>154989</v>
      </c>
      <c r="B154986" s="1">
        <v>0</v>
      </c>
      <c r="C154986" s="1">
        <v>0</v>
      </c>
    </row>
    <row r="154987" spans="1:3" x14ac:dyDescent="0.25">
      <c r="A154987" s="1" t="s">
        <v>154990</v>
      </c>
      <c r="B154987" s="1">
        <v>0</v>
      </c>
      <c r="C154987" s="1">
        <v>0</v>
      </c>
    </row>
    <row r="154988" spans="1:3" x14ac:dyDescent="0.25">
      <c r="A154988" s="1" t="s">
        <v>154991</v>
      </c>
      <c r="B154988" s="1">
        <v>0</v>
      </c>
      <c r="C154988" s="1">
        <v>0</v>
      </c>
    </row>
    <row r="154989" spans="1:3" x14ac:dyDescent="0.25">
      <c r="A154989" s="1" t="s">
        <v>154992</v>
      </c>
      <c r="B154989" s="1">
        <v>0</v>
      </c>
      <c r="C154989" s="1">
        <v>0</v>
      </c>
    </row>
    <row r="154990" spans="1:3" x14ac:dyDescent="0.25">
      <c r="A154990" s="1" t="s">
        <v>154993</v>
      </c>
      <c r="B154990" s="1">
        <v>0</v>
      </c>
      <c r="C154990" s="1">
        <v>0</v>
      </c>
    </row>
    <row r="154991" spans="1:3" x14ac:dyDescent="0.25">
      <c r="A154991" s="1" t="s">
        <v>154994</v>
      </c>
      <c r="B154991" s="1">
        <v>0</v>
      </c>
      <c r="C154991" s="1">
        <v>0</v>
      </c>
    </row>
    <row r="154992" spans="1:3" x14ac:dyDescent="0.25">
      <c r="A154992" s="1" t="s">
        <v>154995</v>
      </c>
      <c r="B154992" s="1">
        <v>0</v>
      </c>
      <c r="C154992" s="1">
        <v>0</v>
      </c>
    </row>
    <row r="154993" spans="1:3" x14ac:dyDescent="0.25">
      <c r="A154993" s="1" t="s">
        <v>154996</v>
      </c>
      <c r="B154993" s="1">
        <v>0</v>
      </c>
      <c r="C154993" s="1">
        <v>0</v>
      </c>
    </row>
    <row r="154994" spans="1:3" x14ac:dyDescent="0.25">
      <c r="A154994" s="1" t="s">
        <v>154997</v>
      </c>
      <c r="B154994" s="1">
        <v>0</v>
      </c>
      <c r="C154994" s="1">
        <v>0</v>
      </c>
    </row>
    <row r="154995" spans="1:3" x14ac:dyDescent="0.25">
      <c r="A154995" s="1" t="s">
        <v>154998</v>
      </c>
      <c r="B154995" s="1">
        <v>0</v>
      </c>
      <c r="C154995" s="1">
        <v>0</v>
      </c>
    </row>
    <row r="154996" spans="1:3" x14ac:dyDescent="0.25">
      <c r="A154996" s="1" t="s">
        <v>154999</v>
      </c>
      <c r="B154996" s="1">
        <v>0</v>
      </c>
      <c r="C154996" s="1">
        <v>0</v>
      </c>
    </row>
    <row r="154997" spans="1:3" x14ac:dyDescent="0.25">
      <c r="A154997" s="1" t="s">
        <v>155000</v>
      </c>
      <c r="B154997" s="1">
        <v>0</v>
      </c>
      <c r="C154997" s="1">
        <v>0</v>
      </c>
    </row>
    <row r="154998" spans="1:3" x14ac:dyDescent="0.25">
      <c r="A154998" s="1" t="s">
        <v>155001</v>
      </c>
      <c r="B154998" s="1">
        <v>0</v>
      </c>
      <c r="C154998" s="1">
        <v>0</v>
      </c>
    </row>
    <row r="154999" spans="1:3" x14ac:dyDescent="0.25">
      <c r="A154999" s="1" t="s">
        <v>155002</v>
      </c>
      <c r="B154999" s="1">
        <v>0</v>
      </c>
      <c r="C154999" s="1">
        <v>0</v>
      </c>
    </row>
    <row r="155000" spans="1:3" x14ac:dyDescent="0.25">
      <c r="A155000" s="1" t="s">
        <v>155003</v>
      </c>
      <c r="B155000" s="1">
        <v>0</v>
      </c>
      <c r="C155000" s="1">
        <v>0</v>
      </c>
    </row>
    <row r="155001" spans="1:3" x14ac:dyDescent="0.25">
      <c r="A155001" s="1" t="s">
        <v>155004</v>
      </c>
      <c r="B155001" s="1">
        <v>0</v>
      </c>
      <c r="C155001" s="1">
        <v>0</v>
      </c>
    </row>
    <row r="155002" spans="1:3" x14ac:dyDescent="0.25">
      <c r="A155002" s="1" t="s">
        <v>155005</v>
      </c>
      <c r="B155002" s="1">
        <v>0</v>
      </c>
      <c r="C155002" s="1">
        <v>0</v>
      </c>
    </row>
    <row r="155003" spans="1:3" x14ac:dyDescent="0.25">
      <c r="A155003" s="1" t="s">
        <v>155006</v>
      </c>
      <c r="B155003" s="1">
        <v>0</v>
      </c>
      <c r="C155003" s="1">
        <v>0</v>
      </c>
    </row>
    <row r="155004" spans="1:3" x14ac:dyDescent="0.25">
      <c r="A155004" s="1" t="s">
        <v>155007</v>
      </c>
      <c r="B155004" s="1">
        <v>0</v>
      </c>
      <c r="C155004" s="1">
        <v>0</v>
      </c>
    </row>
    <row r="155005" spans="1:3" x14ac:dyDescent="0.25">
      <c r="A155005" s="1" t="s">
        <v>155008</v>
      </c>
      <c r="B155005" s="1">
        <v>0</v>
      </c>
      <c r="C155005" s="1">
        <v>0</v>
      </c>
    </row>
    <row r="155006" spans="1:3" x14ac:dyDescent="0.25">
      <c r="A155006" s="1" t="s">
        <v>155009</v>
      </c>
      <c r="B155006" s="1">
        <v>0</v>
      </c>
      <c r="C155006" s="1">
        <v>0</v>
      </c>
    </row>
    <row r="155007" spans="1:3" x14ac:dyDescent="0.25">
      <c r="A155007" s="1" t="s">
        <v>155010</v>
      </c>
      <c r="B155007" s="1">
        <v>0</v>
      </c>
      <c r="C155007" s="1">
        <v>0</v>
      </c>
    </row>
    <row r="155008" spans="1:3" x14ac:dyDescent="0.25">
      <c r="A155008" s="1" t="s">
        <v>155011</v>
      </c>
      <c r="B155008" s="1">
        <v>0</v>
      </c>
      <c r="C155008" s="1">
        <v>0</v>
      </c>
    </row>
    <row r="155009" spans="1:3" x14ac:dyDescent="0.25">
      <c r="A155009" s="1" t="s">
        <v>155012</v>
      </c>
      <c r="B155009" s="1">
        <v>0</v>
      </c>
      <c r="C155009" s="1">
        <v>0</v>
      </c>
    </row>
    <row r="155010" spans="1:3" x14ac:dyDescent="0.25">
      <c r="A155010" s="1" t="s">
        <v>155013</v>
      </c>
      <c r="B155010" s="1">
        <v>0</v>
      </c>
      <c r="C155010" s="1">
        <v>0</v>
      </c>
    </row>
    <row r="155011" spans="1:3" x14ac:dyDescent="0.25">
      <c r="A155011" s="1" t="s">
        <v>155014</v>
      </c>
      <c r="B155011" s="1">
        <v>0</v>
      </c>
      <c r="C155011" s="1">
        <v>0</v>
      </c>
    </row>
    <row r="155012" spans="1:3" x14ac:dyDescent="0.25">
      <c r="A155012" s="1" t="s">
        <v>155015</v>
      </c>
      <c r="B155012" s="1">
        <v>0</v>
      </c>
      <c r="C155012" s="1">
        <v>0</v>
      </c>
    </row>
    <row r="155013" spans="1:3" x14ac:dyDescent="0.25">
      <c r="A155013" s="1" t="s">
        <v>155016</v>
      </c>
      <c r="B155013" s="1">
        <v>0</v>
      </c>
      <c r="C155013" s="1">
        <v>0</v>
      </c>
    </row>
    <row r="155014" spans="1:3" x14ac:dyDescent="0.25">
      <c r="A155014" s="1" t="s">
        <v>155017</v>
      </c>
      <c r="B155014" s="1">
        <v>0</v>
      </c>
      <c r="C155014" s="1">
        <v>0</v>
      </c>
    </row>
    <row r="155015" spans="1:3" x14ac:dyDescent="0.25">
      <c r="A155015" s="1" t="s">
        <v>155018</v>
      </c>
      <c r="B155015" s="1">
        <v>0</v>
      </c>
      <c r="C155015" s="1">
        <v>0</v>
      </c>
    </row>
    <row r="155016" spans="1:3" x14ac:dyDescent="0.25">
      <c r="A155016" s="1" t="s">
        <v>155019</v>
      </c>
      <c r="B155016" s="1">
        <v>0</v>
      </c>
      <c r="C155016" s="1">
        <v>0</v>
      </c>
    </row>
    <row r="155017" spans="1:3" x14ac:dyDescent="0.25">
      <c r="A155017" s="1" t="s">
        <v>155020</v>
      </c>
      <c r="B155017" s="1">
        <v>0</v>
      </c>
      <c r="C155017" s="1">
        <v>0</v>
      </c>
    </row>
    <row r="155018" spans="1:3" x14ac:dyDescent="0.25">
      <c r="A155018" s="1" t="s">
        <v>155021</v>
      </c>
      <c r="B155018" s="1">
        <v>0</v>
      </c>
      <c r="C155018" s="1">
        <v>0</v>
      </c>
    </row>
    <row r="155019" spans="1:3" x14ac:dyDescent="0.25">
      <c r="A155019" s="1" t="s">
        <v>155022</v>
      </c>
      <c r="B155019" s="1">
        <v>0</v>
      </c>
      <c r="C155019" s="1">
        <v>0</v>
      </c>
    </row>
    <row r="155020" spans="1:3" x14ac:dyDescent="0.25">
      <c r="A155020" s="1" t="s">
        <v>155023</v>
      </c>
      <c r="B155020" s="1">
        <v>0</v>
      </c>
      <c r="C155020" s="1">
        <v>0</v>
      </c>
    </row>
    <row r="155021" spans="1:3" x14ac:dyDescent="0.25">
      <c r="A155021" s="1" t="s">
        <v>155024</v>
      </c>
      <c r="B155021" s="1">
        <v>0</v>
      </c>
      <c r="C155021" s="1">
        <v>0</v>
      </c>
    </row>
    <row r="155022" spans="1:3" x14ac:dyDescent="0.25">
      <c r="A155022" s="1" t="s">
        <v>155025</v>
      </c>
      <c r="B155022" s="1">
        <v>0</v>
      </c>
      <c r="C155022" s="1">
        <v>0</v>
      </c>
    </row>
    <row r="155023" spans="1:3" x14ac:dyDescent="0.25">
      <c r="A155023" s="1" t="s">
        <v>155026</v>
      </c>
      <c r="B155023" s="1">
        <v>0</v>
      </c>
      <c r="C155023" s="1">
        <v>0</v>
      </c>
    </row>
    <row r="155024" spans="1:3" x14ac:dyDescent="0.25">
      <c r="A155024" s="1" t="s">
        <v>155027</v>
      </c>
      <c r="B155024" s="1">
        <v>0</v>
      </c>
      <c r="C155024" s="1">
        <v>0</v>
      </c>
    </row>
    <row r="155025" spans="1:3" x14ac:dyDescent="0.25">
      <c r="A155025" s="1" t="s">
        <v>155028</v>
      </c>
      <c r="B155025" s="1">
        <v>0</v>
      </c>
      <c r="C155025" s="1">
        <v>0</v>
      </c>
    </row>
    <row r="155026" spans="1:3" x14ac:dyDescent="0.25">
      <c r="A155026" s="1" t="s">
        <v>155029</v>
      </c>
      <c r="B155026" s="1">
        <v>0</v>
      </c>
      <c r="C155026" s="1">
        <v>0</v>
      </c>
    </row>
    <row r="155027" spans="1:3" x14ac:dyDescent="0.25">
      <c r="A155027" s="1" t="s">
        <v>155030</v>
      </c>
      <c r="B155027" s="1">
        <v>0</v>
      </c>
      <c r="C155027" s="1">
        <v>0</v>
      </c>
    </row>
    <row r="155028" spans="1:3" x14ac:dyDescent="0.25">
      <c r="A155028" s="1" t="s">
        <v>155031</v>
      </c>
      <c r="B155028" s="1">
        <v>0</v>
      </c>
      <c r="C155028" s="1">
        <v>0</v>
      </c>
    </row>
    <row r="155029" spans="1:3" x14ac:dyDescent="0.25">
      <c r="A155029" s="1" t="s">
        <v>155032</v>
      </c>
      <c r="B155029" s="1">
        <v>0</v>
      </c>
      <c r="C155029" s="1">
        <v>0</v>
      </c>
    </row>
    <row r="155030" spans="1:3" x14ac:dyDescent="0.25">
      <c r="A155030" s="1" t="s">
        <v>155033</v>
      </c>
      <c r="B155030" s="1">
        <v>0</v>
      </c>
      <c r="C155030" s="1">
        <v>0</v>
      </c>
    </row>
    <row r="155031" spans="1:3" x14ac:dyDescent="0.25">
      <c r="A155031" s="1" t="s">
        <v>155034</v>
      </c>
      <c r="B155031" s="1">
        <v>0</v>
      </c>
      <c r="C155031" s="1">
        <v>0</v>
      </c>
    </row>
    <row r="155032" spans="1:3" x14ac:dyDescent="0.25">
      <c r="A155032" s="1" t="s">
        <v>155035</v>
      </c>
      <c r="B155032" s="1">
        <v>0</v>
      </c>
      <c r="C155032" s="1">
        <v>0</v>
      </c>
    </row>
    <row r="155033" spans="1:3" x14ac:dyDescent="0.25">
      <c r="A155033" s="1" t="s">
        <v>155036</v>
      </c>
      <c r="B155033" s="1">
        <v>0</v>
      </c>
      <c r="C155033" s="1">
        <v>0</v>
      </c>
    </row>
    <row r="155034" spans="1:3" x14ac:dyDescent="0.25">
      <c r="A155034" s="1" t="s">
        <v>155037</v>
      </c>
      <c r="B155034" s="1">
        <v>0</v>
      </c>
      <c r="C155034" s="1">
        <v>0</v>
      </c>
    </row>
    <row r="155035" spans="1:3" x14ac:dyDescent="0.25">
      <c r="A155035" s="1" t="s">
        <v>155038</v>
      </c>
      <c r="B155035" s="1">
        <v>0</v>
      </c>
      <c r="C155035" s="1">
        <v>0</v>
      </c>
    </row>
    <row r="155036" spans="1:3" x14ac:dyDescent="0.25">
      <c r="A155036" s="1" t="s">
        <v>155039</v>
      </c>
      <c r="B155036" s="1">
        <v>0</v>
      </c>
      <c r="C155036" s="1">
        <v>0</v>
      </c>
    </row>
    <row r="155037" spans="1:3" x14ac:dyDescent="0.25">
      <c r="A155037" s="1" t="s">
        <v>155040</v>
      </c>
      <c r="B155037" s="1">
        <v>0</v>
      </c>
      <c r="C155037" s="1">
        <v>0</v>
      </c>
    </row>
    <row r="155038" spans="1:3" x14ac:dyDescent="0.25">
      <c r="A155038" s="1" t="s">
        <v>155041</v>
      </c>
      <c r="B155038" s="1">
        <v>0</v>
      </c>
      <c r="C155038" s="1">
        <v>0</v>
      </c>
    </row>
    <row r="155039" spans="1:3" x14ac:dyDescent="0.25">
      <c r="A155039" s="1" t="s">
        <v>155042</v>
      </c>
      <c r="B155039" s="1">
        <v>0</v>
      </c>
      <c r="C155039" s="1">
        <v>0</v>
      </c>
    </row>
    <row r="155040" spans="1:3" x14ac:dyDescent="0.25">
      <c r="A155040" s="1" t="s">
        <v>155043</v>
      </c>
      <c r="B155040" s="1">
        <v>0</v>
      </c>
      <c r="C155040" s="1">
        <v>0</v>
      </c>
    </row>
    <row r="155041" spans="1:3" x14ac:dyDescent="0.25">
      <c r="A155041" s="1" t="s">
        <v>155044</v>
      </c>
      <c r="B155041" s="1">
        <v>0</v>
      </c>
      <c r="C155041" s="1">
        <v>0</v>
      </c>
    </row>
    <row r="155042" spans="1:3" x14ac:dyDescent="0.25">
      <c r="A155042" s="1" t="s">
        <v>155045</v>
      </c>
      <c r="B155042" s="1">
        <v>0</v>
      </c>
      <c r="C155042" s="1">
        <v>0</v>
      </c>
    </row>
    <row r="155043" spans="1:3" x14ac:dyDescent="0.25">
      <c r="A155043" s="1" t="s">
        <v>155046</v>
      </c>
      <c r="B155043" s="1">
        <v>0</v>
      </c>
      <c r="C155043" s="1">
        <v>0</v>
      </c>
    </row>
    <row r="155044" spans="1:3" x14ac:dyDescent="0.25">
      <c r="A155044" s="1" t="s">
        <v>155047</v>
      </c>
      <c r="B155044" s="1">
        <v>0</v>
      </c>
      <c r="C155044" s="1">
        <v>0</v>
      </c>
    </row>
    <row r="155045" spans="1:3" x14ac:dyDescent="0.25">
      <c r="A155045" s="1" t="s">
        <v>155048</v>
      </c>
      <c r="B155045" s="1">
        <v>0</v>
      </c>
      <c r="C155045" s="1">
        <v>0</v>
      </c>
    </row>
    <row r="155046" spans="1:3" x14ac:dyDescent="0.25">
      <c r="A155046" s="1" t="s">
        <v>155049</v>
      </c>
      <c r="B155046" s="1">
        <v>0</v>
      </c>
      <c r="C155046" s="1">
        <v>0</v>
      </c>
    </row>
    <row r="155047" spans="1:3" x14ac:dyDescent="0.25">
      <c r="A155047" s="1" t="s">
        <v>155050</v>
      </c>
      <c r="B155047" s="1">
        <v>0</v>
      </c>
      <c r="C155047" s="1">
        <v>0</v>
      </c>
    </row>
    <row r="155048" spans="1:3" x14ac:dyDescent="0.25">
      <c r="A155048" s="1" t="s">
        <v>155051</v>
      </c>
      <c r="B155048" s="1">
        <v>0</v>
      </c>
      <c r="C155048" s="1">
        <v>0</v>
      </c>
    </row>
    <row r="155049" spans="1:3" x14ac:dyDescent="0.25">
      <c r="A155049" s="1" t="s">
        <v>155052</v>
      </c>
      <c r="B155049" s="1">
        <v>0</v>
      </c>
      <c r="C155049" s="1">
        <v>0</v>
      </c>
    </row>
    <row r="155050" spans="1:3" x14ac:dyDescent="0.25">
      <c r="A155050" s="1" t="s">
        <v>155053</v>
      </c>
      <c r="B155050" s="1">
        <v>0</v>
      </c>
      <c r="C155050" s="1">
        <v>0</v>
      </c>
    </row>
    <row r="155051" spans="1:3" x14ac:dyDescent="0.25">
      <c r="A155051" s="1" t="s">
        <v>155054</v>
      </c>
      <c r="B155051" s="1">
        <v>0</v>
      </c>
      <c r="C155051" s="1">
        <v>0</v>
      </c>
    </row>
    <row r="155052" spans="1:3" x14ac:dyDescent="0.25">
      <c r="A155052" s="1" t="s">
        <v>155055</v>
      </c>
      <c r="B155052" s="1">
        <v>0</v>
      </c>
      <c r="C155052" s="1">
        <v>0</v>
      </c>
    </row>
    <row r="155053" spans="1:3" x14ac:dyDescent="0.25">
      <c r="A155053" s="1" t="s">
        <v>155056</v>
      </c>
      <c r="B155053" s="1">
        <v>0</v>
      </c>
      <c r="C155053" s="1">
        <v>0</v>
      </c>
    </row>
    <row r="155054" spans="1:3" x14ac:dyDescent="0.25">
      <c r="A155054" s="1" t="s">
        <v>155057</v>
      </c>
      <c r="B155054" s="1">
        <v>0</v>
      </c>
      <c r="C155054" s="1">
        <v>0</v>
      </c>
    </row>
    <row r="155055" spans="1:3" x14ac:dyDescent="0.25">
      <c r="A155055" s="1" t="s">
        <v>155058</v>
      </c>
      <c r="B155055" s="1">
        <v>0</v>
      </c>
      <c r="C155055" s="1">
        <v>0</v>
      </c>
    </row>
    <row r="155056" spans="1:3" x14ac:dyDescent="0.25">
      <c r="A155056" s="1" t="s">
        <v>155059</v>
      </c>
      <c r="B155056" s="1">
        <v>0</v>
      </c>
      <c r="C155056" s="1">
        <v>0</v>
      </c>
    </row>
    <row r="155057" spans="1:3" x14ac:dyDescent="0.25">
      <c r="A155057" s="1" t="s">
        <v>155060</v>
      </c>
      <c r="B155057" s="1">
        <v>0</v>
      </c>
      <c r="C155057" s="1">
        <v>0</v>
      </c>
    </row>
    <row r="155058" spans="1:3" x14ac:dyDescent="0.25">
      <c r="A155058" s="1" t="s">
        <v>155061</v>
      </c>
      <c r="B155058" s="1">
        <v>0</v>
      </c>
      <c r="C155058" s="1">
        <v>0</v>
      </c>
    </row>
    <row r="155059" spans="1:3" x14ac:dyDescent="0.25">
      <c r="A155059" s="1" t="s">
        <v>155062</v>
      </c>
      <c r="B155059" s="1">
        <v>0</v>
      </c>
      <c r="C155059" s="1">
        <v>0</v>
      </c>
    </row>
    <row r="155060" spans="1:3" x14ac:dyDescent="0.25">
      <c r="A155060" s="1" t="s">
        <v>155063</v>
      </c>
      <c r="B155060" s="1">
        <v>0</v>
      </c>
      <c r="C155060" s="1">
        <v>0</v>
      </c>
    </row>
    <row r="155061" spans="1:3" x14ac:dyDescent="0.25">
      <c r="A155061" s="1" t="s">
        <v>155064</v>
      </c>
      <c r="B155061" s="1">
        <v>0</v>
      </c>
      <c r="C155061" s="1">
        <v>0</v>
      </c>
    </row>
    <row r="155062" spans="1:3" x14ac:dyDescent="0.25">
      <c r="A155062" s="1" t="s">
        <v>155065</v>
      </c>
      <c r="B155062" s="1">
        <v>0</v>
      </c>
      <c r="C155062" s="1">
        <v>0</v>
      </c>
    </row>
    <row r="155063" spans="1:3" x14ac:dyDescent="0.25">
      <c r="A155063" s="1" t="s">
        <v>155066</v>
      </c>
      <c r="B155063" s="1">
        <v>0</v>
      </c>
      <c r="C155063" s="1">
        <v>0</v>
      </c>
    </row>
    <row r="155064" spans="1:3" x14ac:dyDescent="0.25">
      <c r="A155064" s="1" t="s">
        <v>155067</v>
      </c>
      <c r="B155064" s="1">
        <v>0</v>
      </c>
      <c r="C155064" s="1">
        <v>0</v>
      </c>
    </row>
    <row r="155065" spans="1:3" x14ac:dyDescent="0.25">
      <c r="A155065" s="1" t="s">
        <v>155068</v>
      </c>
      <c r="B155065" s="1">
        <v>0</v>
      </c>
      <c r="C155065" s="1">
        <v>0</v>
      </c>
    </row>
    <row r="155066" spans="1:3" x14ac:dyDescent="0.25">
      <c r="A155066" s="1" t="s">
        <v>155069</v>
      </c>
      <c r="B155066" s="1">
        <v>0</v>
      </c>
      <c r="C155066" s="1">
        <v>0</v>
      </c>
    </row>
    <row r="155067" spans="1:3" x14ac:dyDescent="0.25">
      <c r="A155067" s="1" t="s">
        <v>155070</v>
      </c>
      <c r="B155067" s="1">
        <v>0</v>
      </c>
      <c r="C155067" s="1">
        <v>0</v>
      </c>
    </row>
    <row r="155068" spans="1:3" x14ac:dyDescent="0.25">
      <c r="A155068" s="1" t="s">
        <v>155071</v>
      </c>
      <c r="B155068" s="1">
        <v>0</v>
      </c>
      <c r="C155068" s="1">
        <v>0</v>
      </c>
    </row>
    <row r="155069" spans="1:3" x14ac:dyDescent="0.25">
      <c r="A155069" s="1" t="s">
        <v>155072</v>
      </c>
      <c r="B155069" s="1">
        <v>0</v>
      </c>
      <c r="C155069" s="1">
        <v>0</v>
      </c>
    </row>
    <row r="155070" spans="1:3" x14ac:dyDescent="0.25">
      <c r="A155070" s="1" t="s">
        <v>155073</v>
      </c>
      <c r="B155070" s="1">
        <v>0</v>
      </c>
      <c r="C155070" s="1">
        <v>0</v>
      </c>
    </row>
    <row r="155071" spans="1:3" x14ac:dyDescent="0.25">
      <c r="A155071" s="1" t="s">
        <v>155074</v>
      </c>
      <c r="B155071" s="1">
        <v>0</v>
      </c>
      <c r="C155071" s="1">
        <v>0</v>
      </c>
    </row>
    <row r="155072" spans="1:3" x14ac:dyDescent="0.25">
      <c r="A155072" s="1" t="s">
        <v>155075</v>
      </c>
      <c r="B155072" s="1">
        <v>0</v>
      </c>
      <c r="C155072" s="1">
        <v>0</v>
      </c>
    </row>
    <row r="155073" spans="1:3" x14ac:dyDescent="0.25">
      <c r="A155073" s="1" t="s">
        <v>155076</v>
      </c>
      <c r="B155073" s="1">
        <v>0</v>
      </c>
      <c r="C155073" s="1">
        <v>0</v>
      </c>
    </row>
    <row r="155074" spans="1:3" x14ac:dyDescent="0.25">
      <c r="A155074" s="1" t="s">
        <v>155077</v>
      </c>
      <c r="B155074" s="1">
        <v>0</v>
      </c>
      <c r="C155074" s="1">
        <v>0</v>
      </c>
    </row>
    <row r="155075" spans="1:3" x14ac:dyDescent="0.25">
      <c r="A155075" s="1" t="s">
        <v>155078</v>
      </c>
      <c r="B155075" s="1">
        <v>0</v>
      </c>
      <c r="C155075" s="1">
        <v>0</v>
      </c>
    </row>
    <row r="155076" spans="1:3" x14ac:dyDescent="0.25">
      <c r="A155076" s="1" t="s">
        <v>155079</v>
      </c>
      <c r="B155076" s="1">
        <v>0</v>
      </c>
      <c r="C155076" s="1">
        <v>0</v>
      </c>
    </row>
    <row r="155077" spans="1:3" x14ac:dyDescent="0.25">
      <c r="A155077" s="1" t="s">
        <v>155080</v>
      </c>
      <c r="B155077" s="1">
        <v>0</v>
      </c>
      <c r="C155077" s="1">
        <v>0</v>
      </c>
    </row>
    <row r="155078" spans="1:3" x14ac:dyDescent="0.25">
      <c r="A155078" s="1" t="s">
        <v>155081</v>
      </c>
      <c r="B155078" s="1">
        <v>0</v>
      </c>
      <c r="C155078" s="1">
        <v>0</v>
      </c>
    </row>
    <row r="155079" spans="1:3" x14ac:dyDescent="0.25">
      <c r="A155079" s="1" t="s">
        <v>155082</v>
      </c>
      <c r="B155079" s="1">
        <v>0</v>
      </c>
      <c r="C155079" s="1">
        <v>0</v>
      </c>
    </row>
    <row r="155080" spans="1:3" x14ac:dyDescent="0.25">
      <c r="A155080" s="1" t="s">
        <v>155083</v>
      </c>
      <c r="B155080" s="1">
        <v>0</v>
      </c>
      <c r="C155080" s="1">
        <v>0</v>
      </c>
    </row>
    <row r="155081" spans="1:3" x14ac:dyDescent="0.25">
      <c r="A155081" s="1" t="s">
        <v>155084</v>
      </c>
      <c r="B155081" s="1">
        <v>0</v>
      </c>
      <c r="C155081" s="1">
        <v>0</v>
      </c>
    </row>
    <row r="155082" spans="1:3" x14ac:dyDescent="0.25">
      <c r="A155082" s="1" t="s">
        <v>155085</v>
      </c>
      <c r="B155082" s="1">
        <v>0</v>
      </c>
      <c r="C155082" s="1">
        <v>0</v>
      </c>
    </row>
    <row r="155083" spans="1:3" x14ac:dyDescent="0.25">
      <c r="A155083" s="1" t="s">
        <v>155086</v>
      </c>
      <c r="B155083" s="1">
        <v>0</v>
      </c>
      <c r="C155083" s="1">
        <v>0</v>
      </c>
    </row>
    <row r="155084" spans="1:3" x14ac:dyDescent="0.25">
      <c r="A155084" s="1" t="s">
        <v>155087</v>
      </c>
      <c r="B155084" s="1">
        <v>0</v>
      </c>
      <c r="C155084" s="1">
        <v>0</v>
      </c>
    </row>
    <row r="155085" spans="1:3" x14ac:dyDescent="0.25">
      <c r="A155085" s="1" t="s">
        <v>155088</v>
      </c>
      <c r="B155085" s="1">
        <v>0</v>
      </c>
      <c r="C155085" s="1">
        <v>0</v>
      </c>
    </row>
    <row r="155086" spans="1:3" x14ac:dyDescent="0.25">
      <c r="A155086" s="1" t="s">
        <v>155089</v>
      </c>
      <c r="B155086" s="1">
        <v>0</v>
      </c>
      <c r="C155086" s="1">
        <v>0</v>
      </c>
    </row>
    <row r="155087" spans="1:3" x14ac:dyDescent="0.25">
      <c r="A155087" s="1" t="s">
        <v>155090</v>
      </c>
      <c r="B155087" s="1">
        <v>0</v>
      </c>
      <c r="C155087" s="1">
        <v>0</v>
      </c>
    </row>
    <row r="155088" spans="1:3" x14ac:dyDescent="0.25">
      <c r="A155088" s="1" t="s">
        <v>155091</v>
      </c>
      <c r="B155088" s="1">
        <v>0</v>
      </c>
      <c r="C155088" s="1">
        <v>0</v>
      </c>
    </row>
    <row r="155089" spans="1:3" x14ac:dyDescent="0.25">
      <c r="A155089" s="1" t="s">
        <v>155092</v>
      </c>
      <c r="B155089" s="1">
        <v>0</v>
      </c>
      <c r="C155089" s="1">
        <v>0</v>
      </c>
    </row>
    <row r="155090" spans="1:3" x14ac:dyDescent="0.25">
      <c r="A155090" s="1" t="s">
        <v>155093</v>
      </c>
      <c r="B155090" s="1">
        <v>0</v>
      </c>
      <c r="C155090" s="1">
        <v>0</v>
      </c>
    </row>
    <row r="155091" spans="1:3" x14ac:dyDescent="0.25">
      <c r="A155091" s="1" t="s">
        <v>155094</v>
      </c>
      <c r="B155091" s="1">
        <v>0</v>
      </c>
      <c r="C155091" s="1">
        <v>0</v>
      </c>
    </row>
    <row r="155092" spans="1:3" x14ac:dyDescent="0.25">
      <c r="A155092" s="1" t="s">
        <v>155095</v>
      </c>
      <c r="B155092" s="1">
        <v>0</v>
      </c>
      <c r="C155092" s="1">
        <v>0</v>
      </c>
    </row>
    <row r="155093" spans="1:3" x14ac:dyDescent="0.25">
      <c r="A155093" s="1" t="s">
        <v>155096</v>
      </c>
      <c r="B155093" s="1">
        <v>0</v>
      </c>
      <c r="C155093" s="1">
        <v>0</v>
      </c>
    </row>
    <row r="155094" spans="1:3" x14ac:dyDescent="0.25">
      <c r="A155094" s="1" t="s">
        <v>155097</v>
      </c>
      <c r="B155094" s="1">
        <v>0</v>
      </c>
      <c r="C155094" s="1">
        <v>0</v>
      </c>
    </row>
    <row r="155095" spans="1:3" x14ac:dyDescent="0.25">
      <c r="A155095" s="1" t="s">
        <v>155098</v>
      </c>
      <c r="B155095" s="1">
        <v>0</v>
      </c>
      <c r="C155095" s="1">
        <v>0</v>
      </c>
    </row>
    <row r="155096" spans="1:3" x14ac:dyDescent="0.25">
      <c r="A155096" s="1" t="s">
        <v>155099</v>
      </c>
      <c r="B155096" s="1">
        <v>0</v>
      </c>
      <c r="C155096" s="1">
        <v>0</v>
      </c>
    </row>
    <row r="155097" spans="1:3" x14ac:dyDescent="0.25">
      <c r="A155097" s="1" t="s">
        <v>155100</v>
      </c>
      <c r="B155097" s="1">
        <v>0</v>
      </c>
      <c r="C155097" s="1">
        <v>0</v>
      </c>
    </row>
    <row r="155098" spans="1:3" x14ac:dyDescent="0.25">
      <c r="A155098" s="1" t="s">
        <v>155101</v>
      </c>
      <c r="B155098" s="1">
        <v>0</v>
      </c>
      <c r="C155098" s="1">
        <v>0</v>
      </c>
    </row>
    <row r="155099" spans="1:3" x14ac:dyDescent="0.25">
      <c r="A155099" s="1" t="s">
        <v>155102</v>
      </c>
      <c r="B155099" s="1">
        <v>0</v>
      </c>
      <c r="C155099" s="1">
        <v>0</v>
      </c>
    </row>
    <row r="155100" spans="1:3" x14ac:dyDescent="0.25">
      <c r="A155100" s="1" t="s">
        <v>155103</v>
      </c>
      <c r="B155100" s="1">
        <v>0</v>
      </c>
      <c r="C155100" s="1">
        <v>0</v>
      </c>
    </row>
    <row r="155101" spans="1:3" x14ac:dyDescent="0.25">
      <c r="A155101" s="1" t="s">
        <v>155104</v>
      </c>
      <c r="B155101" s="1">
        <v>0</v>
      </c>
      <c r="C155101" s="1">
        <v>0</v>
      </c>
    </row>
    <row r="155102" spans="1:3" x14ac:dyDescent="0.25">
      <c r="A155102" s="1" t="s">
        <v>155105</v>
      </c>
      <c r="B155102" s="1">
        <v>0</v>
      </c>
      <c r="C155102" s="1">
        <v>0</v>
      </c>
    </row>
    <row r="155103" spans="1:3" x14ac:dyDescent="0.25">
      <c r="A155103" s="1" t="s">
        <v>155106</v>
      </c>
      <c r="B155103" s="1">
        <v>0</v>
      </c>
      <c r="C155103" s="1">
        <v>0</v>
      </c>
    </row>
    <row r="155104" spans="1:3" x14ac:dyDescent="0.25">
      <c r="A155104" s="1" t="s">
        <v>155107</v>
      </c>
      <c r="B155104" s="1">
        <v>0</v>
      </c>
      <c r="C155104" s="1">
        <v>0</v>
      </c>
    </row>
    <row r="155105" spans="1:3" x14ac:dyDescent="0.25">
      <c r="A155105" s="1" t="s">
        <v>155108</v>
      </c>
      <c r="B155105" s="1">
        <v>0</v>
      </c>
      <c r="C155105" s="1">
        <v>0</v>
      </c>
    </row>
    <row r="155106" spans="1:3" x14ac:dyDescent="0.25">
      <c r="A155106" s="1" t="s">
        <v>155109</v>
      </c>
      <c r="B155106" s="1">
        <v>0</v>
      </c>
      <c r="C155106" s="1">
        <v>0</v>
      </c>
    </row>
    <row r="155107" spans="1:3" x14ac:dyDescent="0.25">
      <c r="A155107" s="1" t="s">
        <v>155110</v>
      </c>
      <c r="B155107" s="1">
        <v>0</v>
      </c>
      <c r="C155107" s="1">
        <v>0</v>
      </c>
    </row>
    <row r="155108" spans="1:3" x14ac:dyDescent="0.25">
      <c r="A155108" s="1" t="s">
        <v>155111</v>
      </c>
      <c r="B155108" s="1">
        <v>0</v>
      </c>
      <c r="C155108" s="1">
        <v>0</v>
      </c>
    </row>
    <row r="155109" spans="1:3" x14ac:dyDescent="0.25">
      <c r="A155109" s="1" t="s">
        <v>155112</v>
      </c>
      <c r="B155109" s="1">
        <v>0</v>
      </c>
      <c r="C155109" s="1">
        <v>0</v>
      </c>
    </row>
    <row r="155110" spans="1:3" x14ac:dyDescent="0.25">
      <c r="A155110" s="1" t="s">
        <v>155113</v>
      </c>
      <c r="B155110" s="1">
        <v>0</v>
      </c>
      <c r="C155110" s="1">
        <v>0</v>
      </c>
    </row>
    <row r="155111" spans="1:3" x14ac:dyDescent="0.25">
      <c r="A155111" s="1" t="s">
        <v>155114</v>
      </c>
      <c r="B155111" s="1">
        <v>0</v>
      </c>
      <c r="C155111" s="1">
        <v>0</v>
      </c>
    </row>
    <row r="155112" spans="1:3" x14ac:dyDescent="0.25">
      <c r="A155112" s="1" t="s">
        <v>155115</v>
      </c>
      <c r="B155112" s="1">
        <v>0</v>
      </c>
      <c r="C155112" s="1">
        <v>0</v>
      </c>
    </row>
    <row r="155113" spans="1:3" x14ac:dyDescent="0.25">
      <c r="A155113" s="1" t="s">
        <v>155116</v>
      </c>
      <c r="B155113" s="1">
        <v>0</v>
      </c>
      <c r="C155113" s="1">
        <v>0</v>
      </c>
    </row>
    <row r="155114" spans="1:3" x14ac:dyDescent="0.25">
      <c r="A155114" s="1" t="s">
        <v>155117</v>
      </c>
      <c r="B155114" s="1">
        <v>0</v>
      </c>
      <c r="C155114" s="1">
        <v>0</v>
      </c>
    </row>
    <row r="155115" spans="1:3" x14ac:dyDescent="0.25">
      <c r="A155115" s="1" t="s">
        <v>155118</v>
      </c>
      <c r="B155115" s="1">
        <v>0</v>
      </c>
      <c r="C155115" s="1">
        <v>0</v>
      </c>
    </row>
    <row r="155116" spans="1:3" x14ac:dyDescent="0.25">
      <c r="A155116" s="1" t="s">
        <v>155119</v>
      </c>
      <c r="B155116" s="1">
        <v>0</v>
      </c>
      <c r="C155116" s="1">
        <v>0</v>
      </c>
    </row>
    <row r="155117" spans="1:3" x14ac:dyDescent="0.25">
      <c r="A155117" s="1" t="s">
        <v>155120</v>
      </c>
      <c r="B155117" s="1">
        <v>0</v>
      </c>
      <c r="C155117" s="1">
        <v>0</v>
      </c>
    </row>
    <row r="155118" spans="1:3" x14ac:dyDescent="0.25">
      <c r="A155118" s="1" t="s">
        <v>155121</v>
      </c>
      <c r="B155118" s="1">
        <v>0</v>
      </c>
      <c r="C155118" s="1">
        <v>0</v>
      </c>
    </row>
    <row r="155119" spans="1:3" x14ac:dyDescent="0.25">
      <c r="A155119" s="1" t="s">
        <v>155122</v>
      </c>
      <c r="B155119" s="1">
        <v>0</v>
      </c>
      <c r="C155119" s="1">
        <v>0</v>
      </c>
    </row>
    <row r="155120" spans="1:3" x14ac:dyDescent="0.25">
      <c r="A155120" s="1" t="s">
        <v>155123</v>
      </c>
      <c r="B155120" s="1">
        <v>0</v>
      </c>
      <c r="C155120" s="1">
        <v>0</v>
      </c>
    </row>
    <row r="155121" spans="1:3" x14ac:dyDescent="0.25">
      <c r="A155121" s="1" t="s">
        <v>155124</v>
      </c>
      <c r="B155121" s="1">
        <v>0</v>
      </c>
      <c r="C155121" s="1">
        <v>0</v>
      </c>
    </row>
    <row r="155122" spans="1:3" x14ac:dyDescent="0.25">
      <c r="A155122" s="1" t="s">
        <v>155125</v>
      </c>
      <c r="B155122" s="1">
        <v>0</v>
      </c>
      <c r="C155122" s="1">
        <v>0</v>
      </c>
    </row>
    <row r="155123" spans="1:3" x14ac:dyDescent="0.25">
      <c r="A155123" s="1" t="s">
        <v>155126</v>
      </c>
      <c r="B155123" s="1">
        <v>0</v>
      </c>
      <c r="C155123" s="1">
        <v>0</v>
      </c>
    </row>
    <row r="155124" spans="1:3" x14ac:dyDescent="0.25">
      <c r="A155124" s="1" t="s">
        <v>155127</v>
      </c>
      <c r="B155124" s="1">
        <v>0</v>
      </c>
      <c r="C155124" s="1">
        <v>0</v>
      </c>
    </row>
    <row r="155125" spans="1:3" x14ac:dyDescent="0.25">
      <c r="A155125" s="1" t="s">
        <v>155128</v>
      </c>
      <c r="B155125" s="1">
        <v>0</v>
      </c>
      <c r="C155125" s="1">
        <v>0</v>
      </c>
    </row>
    <row r="155126" spans="1:3" x14ac:dyDescent="0.25">
      <c r="A155126" s="1" t="s">
        <v>155129</v>
      </c>
      <c r="B155126" s="1">
        <v>0</v>
      </c>
      <c r="C155126" s="1">
        <v>0</v>
      </c>
    </row>
    <row r="155127" spans="1:3" x14ac:dyDescent="0.25">
      <c r="A155127" s="1" t="s">
        <v>155130</v>
      </c>
      <c r="B155127" s="1">
        <v>0</v>
      </c>
      <c r="C155127" s="1">
        <v>0</v>
      </c>
    </row>
    <row r="155128" spans="1:3" x14ac:dyDescent="0.25">
      <c r="A155128" s="1" t="s">
        <v>155131</v>
      </c>
      <c r="B155128" s="1">
        <v>0</v>
      </c>
      <c r="C155128" s="1">
        <v>0</v>
      </c>
    </row>
    <row r="155129" spans="1:3" x14ac:dyDescent="0.25">
      <c r="A155129" s="1" t="s">
        <v>155132</v>
      </c>
      <c r="B155129" s="1">
        <v>0</v>
      </c>
      <c r="C155129" s="1">
        <v>0</v>
      </c>
    </row>
    <row r="155130" spans="1:3" x14ac:dyDescent="0.25">
      <c r="A155130" s="1" t="s">
        <v>155133</v>
      </c>
      <c r="B155130" s="1">
        <v>0</v>
      </c>
      <c r="C155130" s="1">
        <v>0</v>
      </c>
    </row>
    <row r="155131" spans="1:3" x14ac:dyDescent="0.25">
      <c r="A155131" s="1" t="s">
        <v>155134</v>
      </c>
      <c r="B155131" s="1">
        <v>0</v>
      </c>
      <c r="C155131" s="1">
        <v>0</v>
      </c>
    </row>
    <row r="155132" spans="1:3" x14ac:dyDescent="0.25">
      <c r="A155132" s="1" t="s">
        <v>155135</v>
      </c>
      <c r="B155132" s="1">
        <v>0</v>
      </c>
      <c r="C155132" s="1">
        <v>0</v>
      </c>
    </row>
    <row r="155133" spans="1:3" x14ac:dyDescent="0.25">
      <c r="A155133" s="1" t="s">
        <v>155136</v>
      </c>
      <c r="B155133" s="1">
        <v>0</v>
      </c>
      <c r="C155133" s="1">
        <v>0</v>
      </c>
    </row>
    <row r="155134" spans="1:3" x14ac:dyDescent="0.25">
      <c r="A155134" s="1" t="s">
        <v>155137</v>
      </c>
      <c r="B155134" s="1">
        <v>0</v>
      </c>
      <c r="C155134" s="1">
        <v>0</v>
      </c>
    </row>
    <row r="155135" spans="1:3" x14ac:dyDescent="0.25">
      <c r="A155135" s="1" t="s">
        <v>155138</v>
      </c>
      <c r="B155135" s="1">
        <v>0</v>
      </c>
      <c r="C155135" s="1">
        <v>0</v>
      </c>
    </row>
    <row r="155136" spans="1:3" x14ac:dyDescent="0.25">
      <c r="A155136" s="1" t="s">
        <v>155139</v>
      </c>
      <c r="B155136" s="1">
        <v>0</v>
      </c>
      <c r="C155136" s="1">
        <v>0</v>
      </c>
    </row>
    <row r="155137" spans="1:3" x14ac:dyDescent="0.25">
      <c r="A155137" s="1" t="s">
        <v>155140</v>
      </c>
      <c r="B155137" s="1">
        <v>0</v>
      </c>
      <c r="C155137" s="1">
        <v>0</v>
      </c>
    </row>
    <row r="155138" spans="1:3" x14ac:dyDescent="0.25">
      <c r="A155138" s="1" t="s">
        <v>155141</v>
      </c>
      <c r="B155138" s="1">
        <v>0</v>
      </c>
      <c r="C155138" s="1">
        <v>0</v>
      </c>
    </row>
    <row r="155139" spans="1:3" x14ac:dyDescent="0.25">
      <c r="A155139" s="1" t="s">
        <v>155142</v>
      </c>
      <c r="B155139" s="1">
        <v>0</v>
      </c>
      <c r="C155139" s="1">
        <v>0</v>
      </c>
    </row>
    <row r="155140" spans="1:3" x14ac:dyDescent="0.25">
      <c r="A155140" s="1" t="s">
        <v>155143</v>
      </c>
      <c r="B155140" s="1">
        <v>0</v>
      </c>
      <c r="C155140" s="1">
        <v>0</v>
      </c>
    </row>
    <row r="155141" spans="1:3" x14ac:dyDescent="0.25">
      <c r="A155141" s="1" t="s">
        <v>155144</v>
      </c>
      <c r="B155141" s="1">
        <v>0</v>
      </c>
      <c r="C155141" s="1">
        <v>0</v>
      </c>
    </row>
    <row r="155142" spans="1:3" x14ac:dyDescent="0.25">
      <c r="A155142" s="1" t="s">
        <v>155145</v>
      </c>
      <c r="B155142" s="1">
        <v>0</v>
      </c>
      <c r="C155142" s="1">
        <v>0</v>
      </c>
    </row>
    <row r="155143" spans="1:3" x14ac:dyDescent="0.25">
      <c r="A155143" s="1" t="s">
        <v>155146</v>
      </c>
      <c r="B155143" s="1">
        <v>0</v>
      </c>
      <c r="C155143" s="1">
        <v>0</v>
      </c>
    </row>
    <row r="155144" spans="1:3" x14ac:dyDescent="0.25">
      <c r="A155144" s="1" t="s">
        <v>155147</v>
      </c>
      <c r="B155144" s="1">
        <v>0</v>
      </c>
      <c r="C155144" s="1">
        <v>0</v>
      </c>
    </row>
    <row r="155145" spans="1:3" x14ac:dyDescent="0.25">
      <c r="A155145" s="1" t="s">
        <v>155148</v>
      </c>
      <c r="B155145" s="1">
        <v>0</v>
      </c>
      <c r="C155145" s="1">
        <v>0</v>
      </c>
    </row>
    <row r="155146" spans="1:3" x14ac:dyDescent="0.25">
      <c r="A155146" s="1" t="s">
        <v>155149</v>
      </c>
      <c r="B155146" s="1">
        <v>0</v>
      </c>
      <c r="C155146" s="1">
        <v>0</v>
      </c>
    </row>
    <row r="155147" spans="1:3" x14ac:dyDescent="0.25">
      <c r="A155147" s="1" t="s">
        <v>155150</v>
      </c>
      <c r="B155147" s="1">
        <v>0</v>
      </c>
      <c r="C155147" s="1">
        <v>0</v>
      </c>
    </row>
    <row r="155148" spans="1:3" x14ac:dyDescent="0.25">
      <c r="A155148" s="1" t="s">
        <v>155151</v>
      </c>
      <c r="B155148" s="1">
        <v>0</v>
      </c>
      <c r="C155148" s="1">
        <v>0</v>
      </c>
    </row>
    <row r="155149" spans="1:3" x14ac:dyDescent="0.25">
      <c r="A155149" s="1" t="s">
        <v>155152</v>
      </c>
      <c r="B155149" s="1">
        <v>0</v>
      </c>
      <c r="C155149" s="1">
        <v>0</v>
      </c>
    </row>
    <row r="155150" spans="1:3" x14ac:dyDescent="0.25">
      <c r="A155150" s="1" t="s">
        <v>155153</v>
      </c>
      <c r="B155150" s="1">
        <v>0</v>
      </c>
      <c r="C155150" s="1">
        <v>0</v>
      </c>
    </row>
    <row r="155151" spans="1:3" x14ac:dyDescent="0.25">
      <c r="A155151" s="1" t="s">
        <v>155154</v>
      </c>
      <c r="B155151" s="1">
        <v>0</v>
      </c>
      <c r="C155151" s="1">
        <v>0</v>
      </c>
    </row>
    <row r="155152" spans="1:3" x14ac:dyDescent="0.25">
      <c r="A155152" s="1" t="s">
        <v>155155</v>
      </c>
      <c r="B155152" s="1">
        <v>0</v>
      </c>
      <c r="C155152" s="1">
        <v>0</v>
      </c>
    </row>
    <row r="155153" spans="1:3" x14ac:dyDescent="0.25">
      <c r="A155153" s="1" t="s">
        <v>155156</v>
      </c>
      <c r="B155153" s="1">
        <v>0</v>
      </c>
      <c r="C155153" s="1">
        <v>0</v>
      </c>
    </row>
    <row r="155154" spans="1:3" x14ac:dyDescent="0.25">
      <c r="A155154" s="1" t="s">
        <v>155157</v>
      </c>
      <c r="B155154" s="1">
        <v>0</v>
      </c>
      <c r="C155154" s="1">
        <v>0</v>
      </c>
    </row>
    <row r="155155" spans="1:3" x14ac:dyDescent="0.25">
      <c r="A155155" s="1" t="s">
        <v>155158</v>
      </c>
      <c r="B155155" s="1">
        <v>0</v>
      </c>
      <c r="C155155" s="1">
        <v>0</v>
      </c>
    </row>
    <row r="155156" spans="1:3" x14ac:dyDescent="0.25">
      <c r="A155156" s="1" t="s">
        <v>155159</v>
      </c>
      <c r="B155156" s="1">
        <v>0</v>
      </c>
      <c r="C155156" s="1">
        <v>0</v>
      </c>
    </row>
    <row r="155157" spans="1:3" x14ac:dyDescent="0.25">
      <c r="A155157" s="1" t="s">
        <v>155160</v>
      </c>
      <c r="B155157" s="1">
        <v>0</v>
      </c>
      <c r="C155157" s="1">
        <v>0</v>
      </c>
    </row>
    <row r="155158" spans="1:3" x14ac:dyDescent="0.25">
      <c r="A155158" s="1" t="s">
        <v>155161</v>
      </c>
      <c r="B155158" s="1">
        <v>0</v>
      </c>
      <c r="C155158" s="1">
        <v>0</v>
      </c>
    </row>
    <row r="155159" spans="1:3" x14ac:dyDescent="0.25">
      <c r="A155159" s="1" t="s">
        <v>155162</v>
      </c>
      <c r="B155159" s="1">
        <v>0</v>
      </c>
      <c r="C155159" s="1">
        <v>0</v>
      </c>
    </row>
    <row r="155160" spans="1:3" x14ac:dyDescent="0.25">
      <c r="A155160" s="1" t="s">
        <v>155163</v>
      </c>
      <c r="B155160" s="1">
        <v>0</v>
      </c>
      <c r="C155160" s="1">
        <v>0</v>
      </c>
    </row>
    <row r="155161" spans="1:3" x14ac:dyDescent="0.25">
      <c r="A155161" s="1" t="s">
        <v>155164</v>
      </c>
      <c r="B155161" s="1">
        <v>0</v>
      </c>
      <c r="C155161" s="1">
        <v>0</v>
      </c>
    </row>
    <row r="155162" spans="1:3" x14ac:dyDescent="0.25">
      <c r="A155162" s="1" t="s">
        <v>155165</v>
      </c>
      <c r="B155162" s="1">
        <v>0</v>
      </c>
      <c r="C155162" s="1">
        <v>0</v>
      </c>
    </row>
    <row r="155163" spans="1:3" x14ac:dyDescent="0.25">
      <c r="A155163" s="1" t="s">
        <v>155166</v>
      </c>
      <c r="B155163" s="1">
        <v>0</v>
      </c>
      <c r="C155163" s="1">
        <v>0</v>
      </c>
    </row>
    <row r="155164" spans="1:3" x14ac:dyDescent="0.25">
      <c r="A155164" s="1" t="s">
        <v>155167</v>
      </c>
      <c r="B155164" s="1">
        <v>0</v>
      </c>
      <c r="C155164" s="1">
        <v>0</v>
      </c>
    </row>
    <row r="155165" spans="1:3" x14ac:dyDescent="0.25">
      <c r="A155165" s="1" t="s">
        <v>155168</v>
      </c>
      <c r="B155165" s="1">
        <v>0</v>
      </c>
      <c r="C155165" s="1">
        <v>0</v>
      </c>
    </row>
    <row r="155166" spans="1:3" x14ac:dyDescent="0.25">
      <c r="A155166" s="1" t="s">
        <v>155169</v>
      </c>
      <c r="B155166" s="1">
        <v>0</v>
      </c>
      <c r="C155166" s="1">
        <v>0</v>
      </c>
    </row>
    <row r="155167" spans="1:3" x14ac:dyDescent="0.25">
      <c r="A155167" s="1" t="s">
        <v>155170</v>
      </c>
      <c r="B155167" s="1">
        <v>0</v>
      </c>
      <c r="C155167" s="1">
        <v>0</v>
      </c>
    </row>
    <row r="155168" spans="1:3" x14ac:dyDescent="0.25">
      <c r="A155168" s="1" t="s">
        <v>155171</v>
      </c>
      <c r="B155168" s="1">
        <v>0</v>
      </c>
      <c r="C155168" s="1">
        <v>0</v>
      </c>
    </row>
    <row r="155169" spans="1:3" x14ac:dyDescent="0.25">
      <c r="A155169" s="1" t="s">
        <v>155172</v>
      </c>
      <c r="B155169" s="1">
        <v>0</v>
      </c>
      <c r="C155169" s="1">
        <v>0</v>
      </c>
    </row>
    <row r="155170" spans="1:3" x14ac:dyDescent="0.25">
      <c r="A155170" s="1" t="s">
        <v>155173</v>
      </c>
      <c r="B155170" s="1">
        <v>0</v>
      </c>
      <c r="C155170" s="1">
        <v>0</v>
      </c>
    </row>
    <row r="155171" spans="1:3" x14ac:dyDescent="0.25">
      <c r="A155171" s="1" t="s">
        <v>155174</v>
      </c>
      <c r="B155171" s="1">
        <v>0</v>
      </c>
      <c r="C155171" s="1">
        <v>0</v>
      </c>
    </row>
    <row r="155172" spans="1:3" x14ac:dyDescent="0.25">
      <c r="A155172" s="1" t="s">
        <v>155175</v>
      </c>
      <c r="B155172" s="1">
        <v>0</v>
      </c>
      <c r="C155172" s="1">
        <v>0</v>
      </c>
    </row>
    <row r="155173" spans="1:3" x14ac:dyDescent="0.25">
      <c r="A155173" s="1" t="s">
        <v>155176</v>
      </c>
      <c r="B155173" s="1">
        <v>0</v>
      </c>
      <c r="C155173" s="1">
        <v>0</v>
      </c>
    </row>
    <row r="155174" spans="1:3" x14ac:dyDescent="0.25">
      <c r="A155174" s="1" t="s">
        <v>155177</v>
      </c>
      <c r="B155174" s="1">
        <v>0</v>
      </c>
      <c r="C155174" s="1">
        <v>0</v>
      </c>
    </row>
    <row r="155175" spans="1:3" x14ac:dyDescent="0.25">
      <c r="A155175" s="1" t="s">
        <v>155178</v>
      </c>
      <c r="B155175" s="1">
        <v>0</v>
      </c>
      <c r="C155175" s="1">
        <v>0</v>
      </c>
    </row>
    <row r="155176" spans="1:3" x14ac:dyDescent="0.25">
      <c r="A155176" s="1" t="s">
        <v>155179</v>
      </c>
      <c r="B155176" s="1">
        <v>0</v>
      </c>
      <c r="C155176" s="1">
        <v>0</v>
      </c>
    </row>
    <row r="155177" spans="1:3" x14ac:dyDescent="0.25">
      <c r="A155177" s="1" t="s">
        <v>155180</v>
      </c>
      <c r="B155177" s="1">
        <v>0</v>
      </c>
      <c r="C155177" s="1">
        <v>0</v>
      </c>
    </row>
    <row r="155178" spans="1:3" x14ac:dyDescent="0.25">
      <c r="A155178" s="1" t="s">
        <v>155181</v>
      </c>
      <c r="B155178" s="1">
        <v>0</v>
      </c>
      <c r="C155178" s="1">
        <v>0</v>
      </c>
    </row>
    <row r="155179" spans="1:3" x14ac:dyDescent="0.25">
      <c r="A155179" s="1" t="s">
        <v>155182</v>
      </c>
      <c r="B155179" s="1">
        <v>0</v>
      </c>
      <c r="C155179" s="1">
        <v>0</v>
      </c>
    </row>
    <row r="155180" spans="1:3" x14ac:dyDescent="0.25">
      <c r="A155180" s="1" t="s">
        <v>155183</v>
      </c>
      <c r="B155180" s="1">
        <v>0</v>
      </c>
      <c r="C155180" s="1">
        <v>0</v>
      </c>
    </row>
    <row r="155181" spans="1:3" x14ac:dyDescent="0.25">
      <c r="A155181" s="1" t="s">
        <v>155184</v>
      </c>
      <c r="B155181" s="1">
        <v>0</v>
      </c>
      <c r="C155181" s="1">
        <v>0</v>
      </c>
    </row>
    <row r="155182" spans="1:3" x14ac:dyDescent="0.25">
      <c r="A155182" s="1" t="s">
        <v>155185</v>
      </c>
      <c r="B155182" s="1">
        <v>0</v>
      </c>
      <c r="C155182" s="1">
        <v>0</v>
      </c>
    </row>
    <row r="155183" spans="1:3" x14ac:dyDescent="0.25">
      <c r="A155183" s="1" t="s">
        <v>155186</v>
      </c>
      <c r="B155183" s="1">
        <v>0</v>
      </c>
      <c r="C155183" s="1">
        <v>0</v>
      </c>
    </row>
    <row r="155184" spans="1:3" x14ac:dyDescent="0.25">
      <c r="A155184" s="1" t="s">
        <v>155187</v>
      </c>
      <c r="B155184" s="1">
        <v>0</v>
      </c>
      <c r="C155184" s="1">
        <v>0</v>
      </c>
    </row>
    <row r="155185" spans="1:3" x14ac:dyDescent="0.25">
      <c r="A155185" s="1" t="s">
        <v>155188</v>
      </c>
      <c r="B155185" s="1">
        <v>0</v>
      </c>
      <c r="C155185" s="1">
        <v>0</v>
      </c>
    </row>
    <row r="155186" spans="1:3" x14ac:dyDescent="0.25">
      <c r="A155186" s="1" t="s">
        <v>155189</v>
      </c>
      <c r="B155186" s="1">
        <v>0</v>
      </c>
      <c r="C155186" s="1">
        <v>0</v>
      </c>
    </row>
    <row r="155187" spans="1:3" x14ac:dyDescent="0.25">
      <c r="A155187" s="1" t="s">
        <v>155190</v>
      </c>
      <c r="B155187" s="1">
        <v>0</v>
      </c>
      <c r="C155187" s="1">
        <v>0</v>
      </c>
    </row>
    <row r="155188" spans="1:3" x14ac:dyDescent="0.25">
      <c r="A155188" s="1" t="s">
        <v>155191</v>
      </c>
      <c r="B155188" s="1">
        <v>0</v>
      </c>
      <c r="C155188" s="1">
        <v>0</v>
      </c>
    </row>
    <row r="155189" spans="1:3" x14ac:dyDescent="0.25">
      <c r="A155189" s="1" t="s">
        <v>155192</v>
      </c>
      <c r="B155189" s="1">
        <v>0</v>
      </c>
      <c r="C155189" s="1">
        <v>0</v>
      </c>
    </row>
    <row r="155190" spans="1:3" x14ac:dyDescent="0.25">
      <c r="A155190" s="1" t="s">
        <v>155193</v>
      </c>
      <c r="B155190" s="1">
        <v>0</v>
      </c>
      <c r="C155190" s="1">
        <v>0</v>
      </c>
    </row>
    <row r="155191" spans="1:3" x14ac:dyDescent="0.25">
      <c r="A155191" s="1" t="s">
        <v>155194</v>
      </c>
      <c r="B155191" s="1">
        <v>0</v>
      </c>
      <c r="C155191" s="1">
        <v>0</v>
      </c>
    </row>
    <row r="155192" spans="1:3" x14ac:dyDescent="0.25">
      <c r="A155192" s="1" t="s">
        <v>155195</v>
      </c>
      <c r="B155192" s="1">
        <v>0</v>
      </c>
      <c r="C155192" s="1">
        <v>0</v>
      </c>
    </row>
    <row r="155193" spans="1:3" x14ac:dyDescent="0.25">
      <c r="A155193" s="1" t="s">
        <v>155196</v>
      </c>
      <c r="B155193" s="1">
        <v>0</v>
      </c>
      <c r="C155193" s="1">
        <v>0</v>
      </c>
    </row>
    <row r="155194" spans="1:3" x14ac:dyDescent="0.25">
      <c r="A155194" s="1" t="s">
        <v>155197</v>
      </c>
      <c r="B155194" s="1">
        <v>0</v>
      </c>
      <c r="C155194" s="1">
        <v>0</v>
      </c>
    </row>
    <row r="155195" spans="1:3" x14ac:dyDescent="0.25">
      <c r="A155195" s="1" t="s">
        <v>155198</v>
      </c>
      <c r="B155195" s="1">
        <v>0</v>
      </c>
      <c r="C155195" s="1">
        <v>0</v>
      </c>
    </row>
    <row r="155196" spans="1:3" x14ac:dyDescent="0.25">
      <c r="A155196" s="1" t="s">
        <v>155199</v>
      </c>
      <c r="B155196" s="1">
        <v>0</v>
      </c>
      <c r="C155196" s="1">
        <v>0</v>
      </c>
    </row>
    <row r="155197" spans="1:3" x14ac:dyDescent="0.25">
      <c r="A155197" s="1" t="s">
        <v>155200</v>
      </c>
      <c r="B155197" s="1">
        <v>0</v>
      </c>
      <c r="C155197" s="1">
        <v>0</v>
      </c>
    </row>
    <row r="155198" spans="1:3" x14ac:dyDescent="0.25">
      <c r="A155198" s="1" t="s">
        <v>155201</v>
      </c>
      <c r="B155198" s="1">
        <v>0</v>
      </c>
      <c r="C155198" s="1">
        <v>0</v>
      </c>
    </row>
    <row r="155199" spans="1:3" x14ac:dyDescent="0.25">
      <c r="A155199" s="1" t="s">
        <v>155202</v>
      </c>
      <c r="B155199" s="1">
        <v>0</v>
      </c>
      <c r="C155199" s="1">
        <v>0</v>
      </c>
    </row>
    <row r="155200" spans="1:3" x14ac:dyDescent="0.25">
      <c r="A155200" s="1" t="s">
        <v>155203</v>
      </c>
      <c r="B155200" s="1">
        <v>0</v>
      </c>
      <c r="C155200" s="1">
        <v>0</v>
      </c>
    </row>
    <row r="155201" spans="1:3" x14ac:dyDescent="0.25">
      <c r="A155201" s="1" t="s">
        <v>155204</v>
      </c>
      <c r="B155201" s="1">
        <v>0</v>
      </c>
      <c r="C155201" s="1">
        <v>0</v>
      </c>
    </row>
    <row r="155202" spans="1:3" x14ac:dyDescent="0.25">
      <c r="A155202" s="1" t="s">
        <v>155205</v>
      </c>
      <c r="B155202" s="1">
        <v>0</v>
      </c>
      <c r="C155202" s="1">
        <v>0</v>
      </c>
    </row>
    <row r="155203" spans="1:3" x14ac:dyDescent="0.25">
      <c r="A155203" s="1" t="s">
        <v>155206</v>
      </c>
      <c r="B155203" s="1">
        <v>0</v>
      </c>
      <c r="C155203" s="1">
        <v>0</v>
      </c>
    </row>
    <row r="155204" spans="1:3" x14ac:dyDescent="0.25">
      <c r="A155204" s="1" t="s">
        <v>155207</v>
      </c>
      <c r="B155204" s="1">
        <v>0</v>
      </c>
      <c r="C155204" s="1">
        <v>0</v>
      </c>
    </row>
    <row r="155205" spans="1:3" x14ac:dyDescent="0.25">
      <c r="A155205" s="1" t="s">
        <v>155208</v>
      </c>
      <c r="B155205" s="1">
        <v>0</v>
      </c>
      <c r="C155205" s="1">
        <v>0</v>
      </c>
    </row>
    <row r="155206" spans="1:3" x14ac:dyDescent="0.25">
      <c r="A155206" s="1" t="s">
        <v>155209</v>
      </c>
      <c r="B155206" s="1">
        <v>0</v>
      </c>
      <c r="C155206" s="1">
        <v>0</v>
      </c>
    </row>
    <row r="155207" spans="1:3" x14ac:dyDescent="0.25">
      <c r="A155207" s="1" t="s">
        <v>155210</v>
      </c>
      <c r="B155207" s="1">
        <v>0</v>
      </c>
      <c r="C155207" s="1">
        <v>0</v>
      </c>
    </row>
    <row r="155208" spans="1:3" x14ac:dyDescent="0.25">
      <c r="A155208" s="1" t="s">
        <v>155211</v>
      </c>
      <c r="B155208" s="1">
        <v>0</v>
      </c>
      <c r="C155208" s="1">
        <v>0</v>
      </c>
    </row>
    <row r="155209" spans="1:3" x14ac:dyDescent="0.25">
      <c r="A155209" s="1" t="s">
        <v>155212</v>
      </c>
      <c r="B155209" s="1">
        <v>0</v>
      </c>
      <c r="C155209" s="1">
        <v>0</v>
      </c>
    </row>
    <row r="155210" spans="1:3" x14ac:dyDescent="0.25">
      <c r="A155210" s="1" t="s">
        <v>155213</v>
      </c>
      <c r="B155210" s="1">
        <v>0</v>
      </c>
      <c r="C155210" s="1">
        <v>0</v>
      </c>
    </row>
    <row r="155211" spans="1:3" x14ac:dyDescent="0.25">
      <c r="A155211" s="1" t="s">
        <v>155214</v>
      </c>
      <c r="B155211" s="1">
        <v>0</v>
      </c>
      <c r="C155211" s="1">
        <v>0</v>
      </c>
    </row>
    <row r="155212" spans="1:3" x14ac:dyDescent="0.25">
      <c r="A155212" s="1" t="s">
        <v>155215</v>
      </c>
      <c r="B155212" s="1">
        <v>0</v>
      </c>
      <c r="C155212" s="1">
        <v>0</v>
      </c>
    </row>
    <row r="155213" spans="1:3" x14ac:dyDescent="0.25">
      <c r="A155213" s="1" t="s">
        <v>155216</v>
      </c>
      <c r="B155213" s="1">
        <v>0</v>
      </c>
      <c r="C155213" s="1">
        <v>0</v>
      </c>
    </row>
    <row r="155214" spans="1:3" x14ac:dyDescent="0.25">
      <c r="A155214" s="1" t="s">
        <v>155217</v>
      </c>
      <c r="B155214" s="1">
        <v>0</v>
      </c>
      <c r="C155214" s="1">
        <v>0</v>
      </c>
    </row>
    <row r="155215" spans="1:3" x14ac:dyDescent="0.25">
      <c r="A155215" s="1" t="s">
        <v>155218</v>
      </c>
      <c r="B155215" s="1">
        <v>0</v>
      </c>
      <c r="C155215" s="1">
        <v>0</v>
      </c>
    </row>
    <row r="155216" spans="1:3" x14ac:dyDescent="0.25">
      <c r="A155216" s="1" t="s">
        <v>155219</v>
      </c>
      <c r="B155216" s="1">
        <v>0</v>
      </c>
      <c r="C155216" s="1">
        <v>0</v>
      </c>
    </row>
    <row r="155217" spans="1:3" x14ac:dyDescent="0.25">
      <c r="A155217" s="1" t="s">
        <v>155220</v>
      </c>
      <c r="B155217" s="1">
        <v>0</v>
      </c>
      <c r="C155217" s="1">
        <v>0</v>
      </c>
    </row>
    <row r="155218" spans="1:3" x14ac:dyDescent="0.25">
      <c r="A155218" s="1" t="s">
        <v>155221</v>
      </c>
      <c r="B155218" s="1">
        <v>0</v>
      </c>
      <c r="C155218" s="1">
        <v>0</v>
      </c>
    </row>
    <row r="155219" spans="1:3" x14ac:dyDescent="0.25">
      <c r="A155219" s="1" t="s">
        <v>155222</v>
      </c>
      <c r="B155219" s="1">
        <v>0</v>
      </c>
      <c r="C155219" s="1">
        <v>0</v>
      </c>
    </row>
    <row r="155220" spans="1:3" x14ac:dyDescent="0.25">
      <c r="A155220" s="1" t="s">
        <v>155223</v>
      </c>
      <c r="B155220" s="1">
        <v>0</v>
      </c>
      <c r="C155220" s="1">
        <v>0</v>
      </c>
    </row>
    <row r="155221" spans="1:3" x14ac:dyDescent="0.25">
      <c r="A155221" s="1" t="s">
        <v>155224</v>
      </c>
      <c r="B155221" s="1">
        <v>0</v>
      </c>
      <c r="C155221" s="1">
        <v>0</v>
      </c>
    </row>
    <row r="155222" spans="1:3" x14ac:dyDescent="0.25">
      <c r="A155222" s="1" t="s">
        <v>155225</v>
      </c>
      <c r="B155222" s="1">
        <v>0</v>
      </c>
      <c r="C155222" s="1">
        <v>0</v>
      </c>
    </row>
    <row r="155223" spans="1:3" x14ac:dyDescent="0.25">
      <c r="A155223" s="1" t="s">
        <v>155226</v>
      </c>
      <c r="B155223" s="1">
        <v>0</v>
      </c>
      <c r="C155223" s="1">
        <v>0</v>
      </c>
    </row>
    <row r="155224" spans="1:3" x14ac:dyDescent="0.25">
      <c r="A155224" s="1" t="s">
        <v>155227</v>
      </c>
      <c r="B155224" s="1">
        <v>0</v>
      </c>
      <c r="C155224" s="1">
        <v>0</v>
      </c>
    </row>
    <row r="155225" spans="1:3" x14ac:dyDescent="0.25">
      <c r="A155225" s="1" t="s">
        <v>155228</v>
      </c>
      <c r="B155225" s="1">
        <v>0</v>
      </c>
      <c r="C155225" s="1">
        <v>0</v>
      </c>
    </row>
    <row r="155226" spans="1:3" x14ac:dyDescent="0.25">
      <c r="A155226" s="1" t="s">
        <v>155229</v>
      </c>
      <c r="B155226" s="1">
        <v>0</v>
      </c>
      <c r="C155226" s="1">
        <v>0</v>
      </c>
    </row>
    <row r="155227" spans="1:3" x14ac:dyDescent="0.25">
      <c r="A155227" s="1" t="s">
        <v>155230</v>
      </c>
      <c r="B155227" s="1">
        <v>0</v>
      </c>
      <c r="C155227" s="1">
        <v>0</v>
      </c>
    </row>
    <row r="155228" spans="1:3" x14ac:dyDescent="0.25">
      <c r="A155228" s="1" t="s">
        <v>155231</v>
      </c>
      <c r="B155228" s="1">
        <v>0</v>
      </c>
      <c r="C155228" s="1">
        <v>0</v>
      </c>
    </row>
    <row r="155229" spans="1:3" x14ac:dyDescent="0.25">
      <c r="A155229" s="1" t="s">
        <v>155232</v>
      </c>
      <c r="B155229" s="1">
        <v>0</v>
      </c>
      <c r="C155229" s="1">
        <v>0</v>
      </c>
    </row>
    <row r="155230" spans="1:3" x14ac:dyDescent="0.25">
      <c r="A155230" s="1" t="s">
        <v>155233</v>
      </c>
      <c r="B155230" s="1">
        <v>0</v>
      </c>
      <c r="C155230" s="1">
        <v>0</v>
      </c>
    </row>
    <row r="155231" spans="1:3" x14ac:dyDescent="0.25">
      <c r="A155231" s="1" t="s">
        <v>155234</v>
      </c>
      <c r="B155231" s="1">
        <v>0</v>
      </c>
      <c r="C155231" s="1">
        <v>0</v>
      </c>
    </row>
    <row r="155232" spans="1:3" x14ac:dyDescent="0.25">
      <c r="A155232" s="1" t="s">
        <v>155235</v>
      </c>
      <c r="B155232" s="1">
        <v>0</v>
      </c>
      <c r="C155232" s="1">
        <v>0</v>
      </c>
    </row>
    <row r="155233" spans="1:3" x14ac:dyDescent="0.25">
      <c r="A155233" s="1" t="s">
        <v>155236</v>
      </c>
      <c r="B155233" s="1">
        <v>0</v>
      </c>
      <c r="C155233" s="1">
        <v>0</v>
      </c>
    </row>
    <row r="155234" spans="1:3" x14ac:dyDescent="0.25">
      <c r="A155234" s="1" t="s">
        <v>155237</v>
      </c>
      <c r="B155234" s="1">
        <v>0</v>
      </c>
      <c r="C155234" s="1">
        <v>0</v>
      </c>
    </row>
    <row r="155235" spans="1:3" x14ac:dyDescent="0.25">
      <c r="A155235" s="1" t="s">
        <v>155238</v>
      </c>
      <c r="B155235" s="1">
        <v>0</v>
      </c>
      <c r="C155235" s="1">
        <v>0</v>
      </c>
    </row>
    <row r="155236" spans="1:3" x14ac:dyDescent="0.25">
      <c r="A155236" s="1" t="s">
        <v>155239</v>
      </c>
      <c r="B155236" s="1">
        <v>0</v>
      </c>
      <c r="C155236" s="1">
        <v>0</v>
      </c>
    </row>
    <row r="155237" spans="1:3" x14ac:dyDescent="0.25">
      <c r="A155237" s="1" t="s">
        <v>155240</v>
      </c>
      <c r="B155237" s="1">
        <v>0</v>
      </c>
      <c r="C155237" s="1">
        <v>0</v>
      </c>
    </row>
    <row r="155238" spans="1:3" x14ac:dyDescent="0.25">
      <c r="A155238" s="1" t="s">
        <v>155241</v>
      </c>
      <c r="B155238" s="1">
        <v>0</v>
      </c>
      <c r="C155238" s="1">
        <v>0</v>
      </c>
    </row>
    <row r="155239" spans="1:3" x14ac:dyDescent="0.25">
      <c r="A155239" s="1" t="s">
        <v>155242</v>
      </c>
      <c r="B155239" s="1">
        <v>0</v>
      </c>
      <c r="C155239" s="1">
        <v>0</v>
      </c>
    </row>
    <row r="155240" spans="1:3" x14ac:dyDescent="0.25">
      <c r="A155240" s="1" t="s">
        <v>155243</v>
      </c>
      <c r="B155240" s="1">
        <v>0</v>
      </c>
      <c r="C155240" s="1">
        <v>0</v>
      </c>
    </row>
    <row r="155241" spans="1:3" x14ac:dyDescent="0.25">
      <c r="A155241" s="1" t="s">
        <v>155244</v>
      </c>
      <c r="B155241" s="1">
        <v>0</v>
      </c>
      <c r="C155241" s="1">
        <v>0</v>
      </c>
    </row>
    <row r="155242" spans="1:3" x14ac:dyDescent="0.25">
      <c r="A155242" s="1" t="s">
        <v>155245</v>
      </c>
      <c r="B155242" s="1">
        <v>0</v>
      </c>
      <c r="C155242" s="1">
        <v>0</v>
      </c>
    </row>
    <row r="155243" spans="1:3" x14ac:dyDescent="0.25">
      <c r="A155243" s="1" t="s">
        <v>155246</v>
      </c>
      <c r="B155243" s="1">
        <v>0</v>
      </c>
      <c r="C155243" s="1">
        <v>0</v>
      </c>
    </row>
    <row r="155244" spans="1:3" x14ac:dyDescent="0.25">
      <c r="A155244" s="1" t="s">
        <v>155247</v>
      </c>
      <c r="B155244" s="1">
        <v>0</v>
      </c>
      <c r="C155244" s="1">
        <v>0</v>
      </c>
    </row>
    <row r="155245" spans="1:3" x14ac:dyDescent="0.25">
      <c r="A155245" s="1" t="s">
        <v>155248</v>
      </c>
      <c r="B155245" s="1">
        <v>0</v>
      </c>
      <c r="C155245" s="1">
        <v>0</v>
      </c>
    </row>
    <row r="155246" spans="1:3" x14ac:dyDescent="0.25">
      <c r="A155246" s="1" t="s">
        <v>155249</v>
      </c>
      <c r="B155246" s="1">
        <v>0</v>
      </c>
      <c r="C155246" s="1">
        <v>0</v>
      </c>
    </row>
    <row r="155247" spans="1:3" x14ac:dyDescent="0.25">
      <c r="A155247" s="1" t="s">
        <v>155250</v>
      </c>
      <c r="B155247" s="1">
        <v>0</v>
      </c>
      <c r="C155247" s="1">
        <v>0</v>
      </c>
    </row>
    <row r="155248" spans="1:3" x14ac:dyDescent="0.25">
      <c r="A155248" s="1" t="s">
        <v>155251</v>
      </c>
      <c r="B155248" s="1">
        <v>0</v>
      </c>
      <c r="C155248" s="1">
        <v>0</v>
      </c>
    </row>
    <row r="155249" spans="1:3" x14ac:dyDescent="0.25">
      <c r="A155249" s="1" t="s">
        <v>155252</v>
      </c>
      <c r="B155249" s="1">
        <v>0</v>
      </c>
      <c r="C155249" s="1">
        <v>0</v>
      </c>
    </row>
    <row r="155250" spans="1:3" x14ac:dyDescent="0.25">
      <c r="A155250" s="1" t="s">
        <v>155253</v>
      </c>
      <c r="B155250" s="1">
        <v>0</v>
      </c>
      <c r="C155250" s="1">
        <v>0</v>
      </c>
    </row>
    <row r="155251" spans="1:3" x14ac:dyDescent="0.25">
      <c r="A155251" s="1" t="s">
        <v>155254</v>
      </c>
      <c r="B155251" s="1">
        <v>0</v>
      </c>
      <c r="C155251" s="1">
        <v>0</v>
      </c>
    </row>
    <row r="155252" spans="1:3" x14ac:dyDescent="0.25">
      <c r="A155252" s="1" t="s">
        <v>155255</v>
      </c>
      <c r="B155252" s="1">
        <v>0</v>
      </c>
      <c r="C155252" s="1">
        <v>0</v>
      </c>
    </row>
    <row r="155253" spans="1:3" x14ac:dyDescent="0.25">
      <c r="A155253" s="1" t="s">
        <v>155256</v>
      </c>
      <c r="B155253" s="1">
        <v>0</v>
      </c>
      <c r="C155253" s="1">
        <v>0</v>
      </c>
    </row>
    <row r="155254" spans="1:3" x14ac:dyDescent="0.25">
      <c r="A155254" s="1" t="s">
        <v>155257</v>
      </c>
      <c r="B155254" s="1">
        <v>0</v>
      </c>
      <c r="C155254" s="1">
        <v>0</v>
      </c>
    </row>
    <row r="155255" spans="1:3" x14ac:dyDescent="0.25">
      <c r="A155255" s="1" t="s">
        <v>155258</v>
      </c>
      <c r="B155255" s="1">
        <v>0</v>
      </c>
      <c r="C155255" s="1">
        <v>0</v>
      </c>
    </row>
    <row r="155256" spans="1:3" x14ac:dyDescent="0.25">
      <c r="A155256" s="1" t="s">
        <v>155259</v>
      </c>
      <c r="B155256" s="1">
        <v>0</v>
      </c>
      <c r="C155256" s="1">
        <v>0</v>
      </c>
    </row>
    <row r="155257" spans="1:3" x14ac:dyDescent="0.25">
      <c r="A155257" s="1" t="s">
        <v>155260</v>
      </c>
      <c r="B155257" s="1">
        <v>0</v>
      </c>
      <c r="C155257" s="1">
        <v>0</v>
      </c>
    </row>
    <row r="155258" spans="1:3" x14ac:dyDescent="0.25">
      <c r="A155258" s="1" t="s">
        <v>155261</v>
      </c>
      <c r="B155258" s="1">
        <v>0</v>
      </c>
      <c r="C155258" s="1">
        <v>0</v>
      </c>
    </row>
    <row r="155259" spans="1:3" x14ac:dyDescent="0.25">
      <c r="A155259" s="1" t="s">
        <v>155262</v>
      </c>
      <c r="B155259" s="1">
        <v>0</v>
      </c>
      <c r="C155259" s="1">
        <v>0</v>
      </c>
    </row>
    <row r="155260" spans="1:3" x14ac:dyDescent="0.25">
      <c r="A155260" s="1" t="s">
        <v>155263</v>
      </c>
      <c r="B155260" s="1">
        <v>0</v>
      </c>
      <c r="C155260" s="1">
        <v>0</v>
      </c>
    </row>
    <row r="155261" spans="1:3" x14ac:dyDescent="0.25">
      <c r="A155261" s="1" t="s">
        <v>155264</v>
      </c>
      <c r="B155261" s="1">
        <v>0</v>
      </c>
      <c r="C155261" s="1">
        <v>0</v>
      </c>
    </row>
    <row r="155262" spans="1:3" x14ac:dyDescent="0.25">
      <c r="A155262" s="1" t="s">
        <v>155265</v>
      </c>
      <c r="B155262" s="1">
        <v>0</v>
      </c>
      <c r="C155262" s="1">
        <v>0</v>
      </c>
    </row>
    <row r="155263" spans="1:3" x14ac:dyDescent="0.25">
      <c r="A155263" s="1" t="s">
        <v>155266</v>
      </c>
      <c r="B155263" s="1">
        <v>0</v>
      </c>
      <c r="C155263" s="1">
        <v>0</v>
      </c>
    </row>
    <row r="155264" spans="1:3" x14ac:dyDescent="0.25">
      <c r="A155264" s="1" t="s">
        <v>155267</v>
      </c>
      <c r="B155264" s="1">
        <v>0</v>
      </c>
      <c r="C155264" s="1">
        <v>0</v>
      </c>
    </row>
    <row r="155265" spans="1:3" x14ac:dyDescent="0.25">
      <c r="A155265" s="1" t="s">
        <v>155268</v>
      </c>
      <c r="B155265" s="1">
        <v>0</v>
      </c>
      <c r="C155265" s="1">
        <v>0</v>
      </c>
    </row>
    <row r="155266" spans="1:3" x14ac:dyDescent="0.25">
      <c r="A155266" s="1" t="s">
        <v>155269</v>
      </c>
      <c r="B155266" s="1">
        <v>0</v>
      </c>
      <c r="C155266" s="1">
        <v>0</v>
      </c>
    </row>
    <row r="155267" spans="1:3" x14ac:dyDescent="0.25">
      <c r="A155267" s="1" t="s">
        <v>155270</v>
      </c>
      <c r="B155267" s="1">
        <v>0</v>
      </c>
      <c r="C155267" s="1">
        <v>0</v>
      </c>
    </row>
    <row r="155268" spans="1:3" x14ac:dyDescent="0.25">
      <c r="A155268" s="1" t="s">
        <v>155271</v>
      </c>
      <c r="B155268" s="1">
        <v>0</v>
      </c>
      <c r="C155268" s="1">
        <v>0</v>
      </c>
    </row>
    <row r="155269" spans="1:3" x14ac:dyDescent="0.25">
      <c r="A155269" s="1" t="s">
        <v>155272</v>
      </c>
      <c r="B155269" s="1">
        <v>0</v>
      </c>
      <c r="C155269" s="1">
        <v>0</v>
      </c>
    </row>
    <row r="155270" spans="1:3" x14ac:dyDescent="0.25">
      <c r="A155270" s="1" t="s">
        <v>155273</v>
      </c>
      <c r="B155270" s="1">
        <v>0</v>
      </c>
      <c r="C155270" s="1">
        <v>0</v>
      </c>
    </row>
    <row r="155271" spans="1:3" x14ac:dyDescent="0.25">
      <c r="A155271" s="1" t="s">
        <v>155274</v>
      </c>
      <c r="B155271" s="1">
        <v>0</v>
      </c>
      <c r="C155271" s="1">
        <v>0</v>
      </c>
    </row>
    <row r="155272" spans="1:3" x14ac:dyDescent="0.25">
      <c r="A155272" s="1" t="s">
        <v>155275</v>
      </c>
      <c r="B155272" s="1">
        <v>0</v>
      </c>
      <c r="C155272" s="1">
        <v>0</v>
      </c>
    </row>
    <row r="155273" spans="1:3" x14ac:dyDescent="0.25">
      <c r="A155273" s="1" t="s">
        <v>155276</v>
      </c>
      <c r="B155273" s="1">
        <v>0</v>
      </c>
      <c r="C155273" s="1">
        <v>0</v>
      </c>
    </row>
    <row r="155274" spans="1:3" x14ac:dyDescent="0.25">
      <c r="A155274" s="1" t="s">
        <v>155277</v>
      </c>
      <c r="B155274" s="1">
        <v>0</v>
      </c>
      <c r="C155274" s="1">
        <v>0</v>
      </c>
    </row>
    <row r="155275" spans="1:3" x14ac:dyDescent="0.25">
      <c r="A155275" s="1" t="s">
        <v>155278</v>
      </c>
      <c r="B155275" s="1">
        <v>0</v>
      </c>
      <c r="C155275" s="1">
        <v>0</v>
      </c>
    </row>
    <row r="155276" spans="1:3" x14ac:dyDescent="0.25">
      <c r="A155276" s="1" t="s">
        <v>155279</v>
      </c>
      <c r="B155276" s="1">
        <v>0</v>
      </c>
      <c r="C155276" s="1">
        <v>0</v>
      </c>
    </row>
    <row r="155277" spans="1:3" x14ac:dyDescent="0.25">
      <c r="A155277" s="1" t="s">
        <v>155280</v>
      </c>
      <c r="B155277" s="1">
        <v>0</v>
      </c>
      <c r="C155277" s="1">
        <v>0</v>
      </c>
    </row>
    <row r="155278" spans="1:3" x14ac:dyDescent="0.25">
      <c r="A155278" s="1" t="s">
        <v>155281</v>
      </c>
      <c r="B155278" s="1">
        <v>0</v>
      </c>
      <c r="C155278" s="1">
        <v>0</v>
      </c>
    </row>
    <row r="155279" spans="1:3" x14ac:dyDescent="0.25">
      <c r="A155279" s="1" t="s">
        <v>155282</v>
      </c>
      <c r="B155279" s="1">
        <v>0</v>
      </c>
      <c r="C155279" s="1">
        <v>0</v>
      </c>
    </row>
    <row r="155280" spans="1:3" x14ac:dyDescent="0.25">
      <c r="A155280" s="1" t="s">
        <v>155283</v>
      </c>
      <c r="B155280" s="1">
        <v>0</v>
      </c>
      <c r="C155280" s="1">
        <v>0</v>
      </c>
    </row>
    <row r="155281" spans="1:3" x14ac:dyDescent="0.25">
      <c r="A155281" s="1" t="s">
        <v>155284</v>
      </c>
      <c r="B155281" s="1">
        <v>0</v>
      </c>
      <c r="C155281" s="1">
        <v>0</v>
      </c>
    </row>
    <row r="155282" spans="1:3" x14ac:dyDescent="0.25">
      <c r="A155282" s="1" t="s">
        <v>155285</v>
      </c>
      <c r="B155282" s="1">
        <v>0</v>
      </c>
      <c r="C155282" s="1">
        <v>0</v>
      </c>
    </row>
    <row r="155283" spans="1:3" x14ac:dyDescent="0.25">
      <c r="A155283" s="1" t="s">
        <v>155286</v>
      </c>
      <c r="B155283" s="1">
        <v>0</v>
      </c>
      <c r="C155283" s="1">
        <v>0</v>
      </c>
    </row>
    <row r="155284" spans="1:3" x14ac:dyDescent="0.25">
      <c r="A155284" s="1" t="s">
        <v>155287</v>
      </c>
      <c r="B155284" s="1">
        <v>0</v>
      </c>
      <c r="C155284" s="1">
        <v>0</v>
      </c>
    </row>
    <row r="155285" spans="1:3" x14ac:dyDescent="0.25">
      <c r="A155285" s="1" t="s">
        <v>155288</v>
      </c>
      <c r="B155285" s="1">
        <v>0</v>
      </c>
      <c r="C155285" s="1">
        <v>0</v>
      </c>
    </row>
    <row r="155286" spans="1:3" x14ac:dyDescent="0.25">
      <c r="A155286" s="1" t="s">
        <v>155289</v>
      </c>
      <c r="B155286" s="1">
        <v>0</v>
      </c>
      <c r="C155286" s="1">
        <v>0</v>
      </c>
    </row>
    <row r="155287" spans="1:3" x14ac:dyDescent="0.25">
      <c r="A155287" s="1" t="s">
        <v>155290</v>
      </c>
      <c r="B155287" s="1">
        <v>0</v>
      </c>
      <c r="C155287" s="1">
        <v>0</v>
      </c>
    </row>
    <row r="155288" spans="1:3" x14ac:dyDescent="0.25">
      <c r="A155288" s="1" t="s">
        <v>155291</v>
      </c>
      <c r="B155288" s="1">
        <v>0</v>
      </c>
      <c r="C155288" s="1">
        <v>0</v>
      </c>
    </row>
    <row r="155289" spans="1:3" x14ac:dyDescent="0.25">
      <c r="A155289" s="1" t="s">
        <v>155292</v>
      </c>
      <c r="B155289" s="1">
        <v>0</v>
      </c>
      <c r="C155289" s="1">
        <v>0</v>
      </c>
    </row>
    <row r="155290" spans="1:3" x14ac:dyDescent="0.25">
      <c r="A155290" s="1" t="s">
        <v>155293</v>
      </c>
      <c r="B155290" s="1">
        <v>0</v>
      </c>
      <c r="C155290" s="1">
        <v>0</v>
      </c>
    </row>
    <row r="155291" spans="1:3" x14ac:dyDescent="0.25">
      <c r="A155291" s="1" t="s">
        <v>155294</v>
      </c>
      <c r="B155291" s="1">
        <v>0</v>
      </c>
      <c r="C155291" s="1">
        <v>0</v>
      </c>
    </row>
    <row r="155292" spans="1:3" x14ac:dyDescent="0.25">
      <c r="A155292" s="1" t="s">
        <v>155295</v>
      </c>
      <c r="B155292" s="1">
        <v>0</v>
      </c>
      <c r="C155292" s="1">
        <v>0</v>
      </c>
    </row>
    <row r="155293" spans="1:3" x14ac:dyDescent="0.25">
      <c r="A155293" s="1" t="s">
        <v>155296</v>
      </c>
      <c r="B155293" s="1">
        <v>0</v>
      </c>
      <c r="C155293" s="1">
        <v>0</v>
      </c>
    </row>
    <row r="155294" spans="1:3" x14ac:dyDescent="0.25">
      <c r="A155294" s="1" t="s">
        <v>155297</v>
      </c>
      <c r="B155294" s="1">
        <v>0</v>
      </c>
      <c r="C155294" s="1">
        <v>0</v>
      </c>
    </row>
    <row r="155295" spans="1:3" x14ac:dyDescent="0.25">
      <c r="A155295" s="1" t="s">
        <v>155298</v>
      </c>
      <c r="B155295" s="1">
        <v>0</v>
      </c>
      <c r="C155295" s="1">
        <v>0</v>
      </c>
    </row>
    <row r="155296" spans="1:3" x14ac:dyDescent="0.25">
      <c r="A155296" s="1" t="s">
        <v>155299</v>
      </c>
      <c r="B155296" s="1">
        <v>0</v>
      </c>
      <c r="C155296" s="1">
        <v>0</v>
      </c>
    </row>
    <row r="155297" spans="1:3" x14ac:dyDescent="0.25">
      <c r="A155297" s="1" t="s">
        <v>155300</v>
      </c>
      <c r="B155297" s="1">
        <v>0</v>
      </c>
      <c r="C155297" s="1">
        <v>0</v>
      </c>
    </row>
    <row r="155298" spans="1:3" x14ac:dyDescent="0.25">
      <c r="A155298" s="1" t="s">
        <v>155301</v>
      </c>
      <c r="B155298" s="1">
        <v>0</v>
      </c>
      <c r="C155298" s="1">
        <v>0</v>
      </c>
    </row>
    <row r="155299" spans="1:3" x14ac:dyDescent="0.25">
      <c r="A155299" s="1" t="s">
        <v>155302</v>
      </c>
      <c r="B155299" s="1">
        <v>0</v>
      </c>
      <c r="C155299" s="1">
        <v>0</v>
      </c>
    </row>
    <row r="155300" spans="1:3" x14ac:dyDescent="0.25">
      <c r="A155300" s="1" t="s">
        <v>155303</v>
      </c>
      <c r="B155300" s="1">
        <v>0</v>
      </c>
      <c r="C155300" s="1">
        <v>0</v>
      </c>
    </row>
    <row r="155301" spans="1:3" x14ac:dyDescent="0.25">
      <c r="A155301" s="1" t="s">
        <v>155304</v>
      </c>
      <c r="B155301" s="1">
        <v>0</v>
      </c>
      <c r="C155301" s="1">
        <v>0</v>
      </c>
    </row>
    <row r="155302" spans="1:3" x14ac:dyDescent="0.25">
      <c r="A155302" s="1" t="s">
        <v>155305</v>
      </c>
      <c r="B155302" s="1">
        <v>0</v>
      </c>
      <c r="C155302" s="1">
        <v>0</v>
      </c>
    </row>
    <row r="155303" spans="1:3" x14ac:dyDescent="0.25">
      <c r="A155303" s="1" t="s">
        <v>155306</v>
      </c>
      <c r="B155303" s="1">
        <v>0</v>
      </c>
      <c r="C155303" s="1">
        <v>0</v>
      </c>
    </row>
    <row r="155304" spans="1:3" x14ac:dyDescent="0.25">
      <c r="A155304" s="1" t="s">
        <v>155307</v>
      </c>
      <c r="B155304" s="1">
        <v>0</v>
      </c>
      <c r="C155304" s="1">
        <v>0</v>
      </c>
    </row>
    <row r="155305" spans="1:3" x14ac:dyDescent="0.25">
      <c r="A155305" s="1" t="s">
        <v>155308</v>
      </c>
      <c r="B155305" s="1">
        <v>0</v>
      </c>
      <c r="C155305" s="1">
        <v>0</v>
      </c>
    </row>
    <row r="155306" spans="1:3" x14ac:dyDescent="0.25">
      <c r="A155306" s="1" t="s">
        <v>155309</v>
      </c>
      <c r="B155306" s="1">
        <v>0</v>
      </c>
      <c r="C155306" s="1">
        <v>0</v>
      </c>
    </row>
    <row r="155307" spans="1:3" x14ac:dyDescent="0.25">
      <c r="A155307" s="1" t="s">
        <v>155310</v>
      </c>
      <c r="B155307" s="1">
        <v>0</v>
      </c>
      <c r="C155307" s="1">
        <v>0</v>
      </c>
    </row>
    <row r="155308" spans="1:3" x14ac:dyDescent="0.25">
      <c r="A155308" s="1" t="s">
        <v>155311</v>
      </c>
      <c r="B155308" s="1">
        <v>0</v>
      </c>
      <c r="C155308" s="1">
        <v>0</v>
      </c>
    </row>
    <row r="155309" spans="1:3" x14ac:dyDescent="0.25">
      <c r="A155309" s="1" t="s">
        <v>155312</v>
      </c>
      <c r="B155309" s="1">
        <v>0</v>
      </c>
      <c r="C155309" s="1">
        <v>0</v>
      </c>
    </row>
    <row r="155310" spans="1:3" x14ac:dyDescent="0.25">
      <c r="A155310" s="1" t="s">
        <v>155313</v>
      </c>
      <c r="B155310" s="1">
        <v>0</v>
      </c>
      <c r="C155310" s="1">
        <v>0</v>
      </c>
    </row>
    <row r="155311" spans="1:3" x14ac:dyDescent="0.25">
      <c r="A155311" s="1" t="s">
        <v>155314</v>
      </c>
      <c r="B155311" s="1">
        <v>0</v>
      </c>
      <c r="C155311" s="1">
        <v>0</v>
      </c>
    </row>
    <row r="155312" spans="1:3" x14ac:dyDescent="0.25">
      <c r="A155312" s="1" t="s">
        <v>155315</v>
      </c>
      <c r="B155312" s="1">
        <v>0</v>
      </c>
      <c r="C155312" s="1">
        <v>0</v>
      </c>
    </row>
    <row r="155313" spans="1:3" x14ac:dyDescent="0.25">
      <c r="A155313" s="1" t="s">
        <v>155316</v>
      </c>
      <c r="B155313" s="1">
        <v>0</v>
      </c>
      <c r="C155313" s="1">
        <v>0</v>
      </c>
    </row>
    <row r="155314" spans="1:3" x14ac:dyDescent="0.25">
      <c r="A155314" s="1" t="s">
        <v>155317</v>
      </c>
      <c r="B155314" s="1">
        <v>0</v>
      </c>
      <c r="C155314" s="1">
        <v>0</v>
      </c>
    </row>
    <row r="155315" spans="1:3" x14ac:dyDescent="0.25">
      <c r="A155315" s="1" t="s">
        <v>155318</v>
      </c>
      <c r="B155315" s="1">
        <v>0</v>
      </c>
      <c r="C155315" s="1">
        <v>0</v>
      </c>
    </row>
    <row r="155316" spans="1:3" x14ac:dyDescent="0.25">
      <c r="A155316" s="1" t="s">
        <v>155319</v>
      </c>
      <c r="B155316" s="1">
        <v>0</v>
      </c>
      <c r="C155316" s="1">
        <v>0</v>
      </c>
    </row>
    <row r="155317" spans="1:3" x14ac:dyDescent="0.25">
      <c r="A155317" s="1" t="s">
        <v>155320</v>
      </c>
      <c r="B155317" s="1">
        <v>0</v>
      </c>
      <c r="C155317" s="1">
        <v>0</v>
      </c>
    </row>
    <row r="155318" spans="1:3" x14ac:dyDescent="0.25">
      <c r="A155318" s="1" t="s">
        <v>155321</v>
      </c>
      <c r="B155318" s="1">
        <v>0</v>
      </c>
      <c r="C155318" s="1">
        <v>0</v>
      </c>
    </row>
    <row r="155319" spans="1:3" x14ac:dyDescent="0.25">
      <c r="A155319" s="1" t="s">
        <v>155322</v>
      </c>
      <c r="B155319" s="1">
        <v>0</v>
      </c>
      <c r="C155319" s="1">
        <v>0</v>
      </c>
    </row>
    <row r="155320" spans="1:3" x14ac:dyDescent="0.25">
      <c r="A155320" s="1" t="s">
        <v>155323</v>
      </c>
      <c r="B155320" s="1">
        <v>0</v>
      </c>
      <c r="C155320" s="1">
        <v>0</v>
      </c>
    </row>
    <row r="155321" spans="1:3" x14ac:dyDescent="0.25">
      <c r="A155321" s="1" t="s">
        <v>155324</v>
      </c>
      <c r="B155321" s="1">
        <v>0</v>
      </c>
      <c r="C155321" s="1">
        <v>0</v>
      </c>
    </row>
    <row r="155322" spans="1:3" x14ac:dyDescent="0.25">
      <c r="A155322" s="1" t="s">
        <v>155325</v>
      </c>
      <c r="B155322" s="1">
        <v>0</v>
      </c>
      <c r="C155322" s="1">
        <v>0</v>
      </c>
    </row>
    <row r="155323" spans="1:3" x14ac:dyDescent="0.25">
      <c r="A155323" s="1" t="s">
        <v>155326</v>
      </c>
      <c r="B155323" s="1">
        <v>0</v>
      </c>
      <c r="C155323" s="1">
        <v>0</v>
      </c>
    </row>
    <row r="155324" spans="1:3" x14ac:dyDescent="0.25">
      <c r="A155324" s="1" t="s">
        <v>155327</v>
      </c>
      <c r="B155324" s="1">
        <v>0</v>
      </c>
      <c r="C155324" s="1">
        <v>0</v>
      </c>
    </row>
    <row r="155325" spans="1:3" x14ac:dyDescent="0.25">
      <c r="A155325" s="1" t="s">
        <v>155328</v>
      </c>
      <c r="B155325" s="1">
        <v>0</v>
      </c>
      <c r="C155325" s="1">
        <v>0</v>
      </c>
    </row>
    <row r="155326" spans="1:3" x14ac:dyDescent="0.25">
      <c r="A155326" s="1" t="s">
        <v>155329</v>
      </c>
      <c r="B155326" s="1">
        <v>0</v>
      </c>
      <c r="C155326" s="1">
        <v>0</v>
      </c>
    </row>
    <row r="155327" spans="1:3" x14ac:dyDescent="0.25">
      <c r="A155327" s="1" t="s">
        <v>155330</v>
      </c>
      <c r="B155327" s="1">
        <v>0</v>
      </c>
      <c r="C155327" s="1">
        <v>0</v>
      </c>
    </row>
    <row r="155328" spans="1:3" x14ac:dyDescent="0.25">
      <c r="A155328" s="1" t="s">
        <v>155331</v>
      </c>
      <c r="B155328" s="1">
        <v>0</v>
      </c>
      <c r="C155328" s="1">
        <v>0</v>
      </c>
    </row>
    <row r="155329" spans="1:3" x14ac:dyDescent="0.25">
      <c r="A155329" s="1" t="s">
        <v>155332</v>
      </c>
      <c r="B155329" s="1">
        <v>0</v>
      </c>
      <c r="C155329" s="1">
        <v>0</v>
      </c>
    </row>
    <row r="155330" spans="1:3" x14ac:dyDescent="0.25">
      <c r="A155330" s="1" t="s">
        <v>155333</v>
      </c>
      <c r="B155330" s="1">
        <v>0</v>
      </c>
      <c r="C155330" s="1">
        <v>0</v>
      </c>
    </row>
    <row r="155331" spans="1:3" x14ac:dyDescent="0.25">
      <c r="A155331" s="1" t="s">
        <v>155334</v>
      </c>
      <c r="B155331" s="1">
        <v>0</v>
      </c>
      <c r="C155331" s="1">
        <v>0</v>
      </c>
    </row>
    <row r="155332" spans="1:3" x14ac:dyDescent="0.25">
      <c r="A155332" s="1" t="s">
        <v>155335</v>
      </c>
      <c r="B155332" s="1">
        <v>0</v>
      </c>
      <c r="C155332" s="1">
        <v>0</v>
      </c>
    </row>
    <row r="155333" spans="1:3" x14ac:dyDescent="0.25">
      <c r="A155333" s="1" t="s">
        <v>155336</v>
      </c>
      <c r="B155333" s="1">
        <v>0</v>
      </c>
      <c r="C155333" s="1">
        <v>0</v>
      </c>
    </row>
    <row r="155334" spans="1:3" x14ac:dyDescent="0.25">
      <c r="A155334" s="1" t="s">
        <v>155337</v>
      </c>
      <c r="B155334" s="1">
        <v>0</v>
      </c>
      <c r="C155334" s="1">
        <v>0</v>
      </c>
    </row>
    <row r="155335" spans="1:3" x14ac:dyDescent="0.25">
      <c r="A155335" s="1" t="s">
        <v>155338</v>
      </c>
      <c r="B155335" s="1">
        <v>0</v>
      </c>
      <c r="C155335" s="1">
        <v>0</v>
      </c>
    </row>
    <row r="155336" spans="1:3" x14ac:dyDescent="0.25">
      <c r="A155336" s="1" t="s">
        <v>155339</v>
      </c>
      <c r="B155336" s="1">
        <v>0</v>
      </c>
      <c r="C155336" s="1">
        <v>0</v>
      </c>
    </row>
    <row r="155337" spans="1:3" x14ac:dyDescent="0.25">
      <c r="A155337" s="1" t="s">
        <v>155340</v>
      </c>
      <c r="B155337" s="1">
        <v>0</v>
      </c>
      <c r="C155337" s="1">
        <v>0</v>
      </c>
    </row>
    <row r="155338" spans="1:3" x14ac:dyDescent="0.25">
      <c r="A155338" s="1" t="s">
        <v>155341</v>
      </c>
      <c r="B155338" s="1">
        <v>0</v>
      </c>
      <c r="C155338" s="1">
        <v>0</v>
      </c>
    </row>
    <row r="155339" spans="1:3" x14ac:dyDescent="0.25">
      <c r="A155339" s="1" t="s">
        <v>155342</v>
      </c>
      <c r="B155339" s="1">
        <v>0</v>
      </c>
      <c r="C155339" s="1">
        <v>0</v>
      </c>
    </row>
    <row r="155340" spans="1:3" x14ac:dyDescent="0.25">
      <c r="A155340" s="1" t="s">
        <v>155343</v>
      </c>
      <c r="B155340" s="1">
        <v>0</v>
      </c>
      <c r="C155340" s="1">
        <v>0</v>
      </c>
    </row>
    <row r="155341" spans="1:3" x14ac:dyDescent="0.25">
      <c r="A155341" s="1" t="s">
        <v>155344</v>
      </c>
      <c r="B155341" s="1">
        <v>0</v>
      </c>
      <c r="C155341" s="1">
        <v>0</v>
      </c>
    </row>
    <row r="155342" spans="1:3" x14ac:dyDescent="0.25">
      <c r="A155342" s="1" t="s">
        <v>155345</v>
      </c>
      <c r="B155342" s="1">
        <v>0</v>
      </c>
      <c r="C155342" s="1">
        <v>0</v>
      </c>
    </row>
    <row r="155343" spans="1:3" x14ac:dyDescent="0.25">
      <c r="A155343" s="1" t="s">
        <v>155346</v>
      </c>
      <c r="B155343" s="1">
        <v>0</v>
      </c>
      <c r="C155343" s="1">
        <v>0</v>
      </c>
    </row>
    <row r="155344" spans="1:3" x14ac:dyDescent="0.25">
      <c r="A155344" s="1" t="s">
        <v>155347</v>
      </c>
      <c r="B155344" s="1">
        <v>0</v>
      </c>
      <c r="C155344" s="1">
        <v>0</v>
      </c>
    </row>
    <row r="155345" spans="1:3" x14ac:dyDescent="0.25">
      <c r="A155345" s="1" t="s">
        <v>155348</v>
      </c>
      <c r="B155345" s="1">
        <v>0</v>
      </c>
      <c r="C155345" s="1">
        <v>0</v>
      </c>
    </row>
    <row r="155346" spans="1:3" x14ac:dyDescent="0.25">
      <c r="A155346" s="1" t="s">
        <v>155349</v>
      </c>
      <c r="B155346" s="1">
        <v>0</v>
      </c>
      <c r="C155346" s="1">
        <v>0</v>
      </c>
    </row>
    <row r="155347" spans="1:3" x14ac:dyDescent="0.25">
      <c r="A155347" s="1" t="s">
        <v>155350</v>
      </c>
      <c r="B155347" s="1">
        <v>0</v>
      </c>
      <c r="C155347" s="1">
        <v>0</v>
      </c>
    </row>
    <row r="155348" spans="1:3" x14ac:dyDescent="0.25">
      <c r="A155348" s="1" t="s">
        <v>155351</v>
      </c>
      <c r="B155348" s="1">
        <v>0</v>
      </c>
      <c r="C155348" s="1">
        <v>0</v>
      </c>
    </row>
    <row r="155349" spans="1:3" x14ac:dyDescent="0.25">
      <c r="A155349" s="1" t="s">
        <v>155352</v>
      </c>
      <c r="B155349" s="1">
        <v>0</v>
      </c>
      <c r="C155349" s="1">
        <v>0</v>
      </c>
    </row>
    <row r="155350" spans="1:3" x14ac:dyDescent="0.25">
      <c r="A155350" s="1" t="s">
        <v>155353</v>
      </c>
      <c r="B155350" s="1">
        <v>0</v>
      </c>
      <c r="C155350" s="1">
        <v>0</v>
      </c>
    </row>
    <row r="155351" spans="1:3" x14ac:dyDescent="0.25">
      <c r="A155351" s="1" t="s">
        <v>155354</v>
      </c>
      <c r="B155351" s="1">
        <v>0</v>
      </c>
      <c r="C155351" s="1">
        <v>0</v>
      </c>
    </row>
    <row r="155352" spans="1:3" x14ac:dyDescent="0.25">
      <c r="A155352" s="1" t="s">
        <v>155355</v>
      </c>
      <c r="B155352" s="1">
        <v>0</v>
      </c>
      <c r="C155352" s="1">
        <v>0</v>
      </c>
    </row>
    <row r="155353" spans="1:3" x14ac:dyDescent="0.25">
      <c r="A155353" s="1" t="s">
        <v>155356</v>
      </c>
      <c r="B155353" s="1">
        <v>0</v>
      </c>
      <c r="C155353" s="1">
        <v>0</v>
      </c>
    </row>
    <row r="155354" spans="1:3" x14ac:dyDescent="0.25">
      <c r="A155354" s="1" t="s">
        <v>155357</v>
      </c>
      <c r="B155354" s="1">
        <v>0</v>
      </c>
      <c r="C155354" s="1">
        <v>0</v>
      </c>
    </row>
    <row r="155355" spans="1:3" x14ac:dyDescent="0.25">
      <c r="A155355" s="1" t="s">
        <v>155358</v>
      </c>
      <c r="B155355" s="1">
        <v>0</v>
      </c>
      <c r="C155355" s="1">
        <v>0</v>
      </c>
    </row>
    <row r="155356" spans="1:3" x14ac:dyDescent="0.25">
      <c r="A155356" s="1" t="s">
        <v>155359</v>
      </c>
      <c r="B155356" s="1">
        <v>0</v>
      </c>
      <c r="C155356" s="1">
        <v>0</v>
      </c>
    </row>
    <row r="155357" spans="1:3" x14ac:dyDescent="0.25">
      <c r="A155357" s="1" t="s">
        <v>155360</v>
      </c>
      <c r="B155357" s="1">
        <v>0</v>
      </c>
      <c r="C155357" s="1">
        <v>0</v>
      </c>
    </row>
    <row r="155358" spans="1:3" x14ac:dyDescent="0.25">
      <c r="A155358" s="1" t="s">
        <v>155361</v>
      </c>
      <c r="B155358" s="1">
        <v>0</v>
      </c>
      <c r="C155358" s="1">
        <v>0</v>
      </c>
    </row>
    <row r="155359" spans="1:3" x14ac:dyDescent="0.25">
      <c r="A155359" s="1" t="s">
        <v>155362</v>
      </c>
      <c r="B155359" s="1">
        <v>0</v>
      </c>
      <c r="C155359" s="1">
        <v>0</v>
      </c>
    </row>
    <row r="155360" spans="1:3" x14ac:dyDescent="0.25">
      <c r="A155360" s="1" t="s">
        <v>155363</v>
      </c>
      <c r="B155360" s="1">
        <v>0</v>
      </c>
      <c r="C155360" s="1">
        <v>0</v>
      </c>
    </row>
    <row r="155361" spans="1:3" x14ac:dyDescent="0.25">
      <c r="A155361" s="1" t="s">
        <v>155364</v>
      </c>
      <c r="B155361" s="1">
        <v>0</v>
      </c>
      <c r="C155361" s="1">
        <v>0</v>
      </c>
    </row>
    <row r="155362" spans="1:3" x14ac:dyDescent="0.25">
      <c r="A155362" s="1" t="s">
        <v>155365</v>
      </c>
      <c r="B155362" s="1">
        <v>0</v>
      </c>
      <c r="C155362" s="1">
        <v>0</v>
      </c>
    </row>
    <row r="155363" spans="1:3" x14ac:dyDescent="0.25">
      <c r="A155363" s="1" t="s">
        <v>155366</v>
      </c>
      <c r="B155363" s="1">
        <v>0</v>
      </c>
      <c r="C155363" s="1">
        <v>0</v>
      </c>
    </row>
    <row r="155364" spans="1:3" x14ac:dyDescent="0.25">
      <c r="A155364" s="1" t="s">
        <v>155367</v>
      </c>
      <c r="B155364" s="1">
        <v>0</v>
      </c>
      <c r="C155364" s="1">
        <v>0</v>
      </c>
    </row>
    <row r="155365" spans="1:3" x14ac:dyDescent="0.25">
      <c r="A155365" s="1" t="s">
        <v>155368</v>
      </c>
      <c r="B155365" s="1">
        <v>0</v>
      </c>
      <c r="C155365" s="1">
        <v>0</v>
      </c>
    </row>
    <row r="155366" spans="1:3" x14ac:dyDescent="0.25">
      <c r="A155366" s="1" t="s">
        <v>155369</v>
      </c>
      <c r="B155366" s="1">
        <v>0</v>
      </c>
      <c r="C155366" s="1">
        <v>0</v>
      </c>
    </row>
    <row r="155367" spans="1:3" x14ac:dyDescent="0.25">
      <c r="A155367" s="1" t="s">
        <v>155370</v>
      </c>
      <c r="B155367" s="1">
        <v>0</v>
      </c>
      <c r="C155367" s="1">
        <v>0</v>
      </c>
    </row>
    <row r="155368" spans="1:3" x14ac:dyDescent="0.25">
      <c r="A155368" s="1" t="s">
        <v>155371</v>
      </c>
      <c r="B155368" s="1">
        <v>0</v>
      </c>
      <c r="C155368" s="1">
        <v>0</v>
      </c>
    </row>
    <row r="155369" spans="1:3" x14ac:dyDescent="0.25">
      <c r="A155369" s="1" t="s">
        <v>155372</v>
      </c>
      <c r="B155369" s="1">
        <v>0</v>
      </c>
      <c r="C155369" s="1">
        <v>0</v>
      </c>
    </row>
    <row r="155370" spans="1:3" x14ac:dyDescent="0.25">
      <c r="A155370" s="1" t="s">
        <v>155373</v>
      </c>
      <c r="B155370" s="1">
        <v>0</v>
      </c>
      <c r="C155370" s="1">
        <v>0</v>
      </c>
    </row>
    <row r="155371" spans="1:3" x14ac:dyDescent="0.25">
      <c r="A155371" s="1" t="s">
        <v>155374</v>
      </c>
      <c r="B155371" s="1">
        <v>0</v>
      </c>
      <c r="C155371" s="1">
        <v>0</v>
      </c>
    </row>
    <row r="155372" spans="1:3" x14ac:dyDescent="0.25">
      <c r="A155372" s="1" t="s">
        <v>155375</v>
      </c>
      <c r="B155372" s="1">
        <v>0</v>
      </c>
      <c r="C155372" s="1">
        <v>0</v>
      </c>
    </row>
    <row r="155373" spans="1:3" x14ac:dyDescent="0.25">
      <c r="A155373" s="1" t="s">
        <v>155376</v>
      </c>
      <c r="B155373" s="1">
        <v>0</v>
      </c>
      <c r="C155373" s="1">
        <v>0</v>
      </c>
    </row>
    <row r="155374" spans="1:3" x14ac:dyDescent="0.25">
      <c r="A155374" s="1" t="s">
        <v>155377</v>
      </c>
      <c r="B155374" s="1">
        <v>0</v>
      </c>
      <c r="C155374" s="1">
        <v>0</v>
      </c>
    </row>
    <row r="155375" spans="1:3" x14ac:dyDescent="0.25">
      <c r="A155375" s="1" t="s">
        <v>155378</v>
      </c>
      <c r="B155375" s="1">
        <v>0</v>
      </c>
      <c r="C155375" s="1">
        <v>0</v>
      </c>
    </row>
    <row r="155376" spans="1:3" x14ac:dyDescent="0.25">
      <c r="A155376" s="1" t="s">
        <v>155379</v>
      </c>
      <c r="B155376" s="1">
        <v>0</v>
      </c>
      <c r="C155376" s="1">
        <v>0</v>
      </c>
    </row>
    <row r="155377" spans="1:3" x14ac:dyDescent="0.25">
      <c r="A155377" s="1" t="s">
        <v>155380</v>
      </c>
      <c r="B155377" s="1">
        <v>0</v>
      </c>
      <c r="C155377" s="1">
        <v>0</v>
      </c>
    </row>
    <row r="155378" spans="1:3" x14ac:dyDescent="0.25">
      <c r="A155378" s="1" t="s">
        <v>155381</v>
      </c>
      <c r="B155378" s="1">
        <v>0</v>
      </c>
      <c r="C155378" s="1">
        <v>0</v>
      </c>
    </row>
    <row r="155379" spans="1:3" x14ac:dyDescent="0.25">
      <c r="A155379" s="1" t="s">
        <v>155382</v>
      </c>
      <c r="B155379" s="1">
        <v>0</v>
      </c>
      <c r="C155379" s="1">
        <v>0</v>
      </c>
    </row>
    <row r="155380" spans="1:3" x14ac:dyDescent="0.25">
      <c r="A155380" s="1" t="s">
        <v>155383</v>
      </c>
      <c r="B155380" s="1">
        <v>0</v>
      </c>
      <c r="C155380" s="1">
        <v>0</v>
      </c>
    </row>
    <row r="155381" spans="1:3" x14ac:dyDescent="0.25">
      <c r="A155381" s="1" t="s">
        <v>155384</v>
      </c>
      <c r="B155381" s="1">
        <v>0</v>
      </c>
      <c r="C155381" s="1">
        <v>0</v>
      </c>
    </row>
    <row r="155382" spans="1:3" x14ac:dyDescent="0.25">
      <c r="A155382" s="1" t="s">
        <v>155385</v>
      </c>
      <c r="B155382" s="1">
        <v>0</v>
      </c>
      <c r="C155382" s="1">
        <v>0</v>
      </c>
    </row>
    <row r="155383" spans="1:3" x14ac:dyDescent="0.25">
      <c r="A155383" s="1" t="s">
        <v>155386</v>
      </c>
      <c r="B155383" s="1">
        <v>0</v>
      </c>
      <c r="C155383" s="1">
        <v>0</v>
      </c>
    </row>
    <row r="155384" spans="1:3" x14ac:dyDescent="0.25">
      <c r="A155384" s="1" t="s">
        <v>155387</v>
      </c>
      <c r="B155384" s="1">
        <v>0</v>
      </c>
      <c r="C155384" s="1">
        <v>0</v>
      </c>
    </row>
    <row r="155385" spans="1:3" x14ac:dyDescent="0.25">
      <c r="A155385" s="1" t="s">
        <v>155388</v>
      </c>
      <c r="B155385" s="1">
        <v>0</v>
      </c>
      <c r="C155385" s="1">
        <v>0</v>
      </c>
    </row>
    <row r="155386" spans="1:3" x14ac:dyDescent="0.25">
      <c r="A155386" s="1" t="s">
        <v>155389</v>
      </c>
      <c r="B155386" s="1">
        <v>0</v>
      </c>
      <c r="C155386" s="1">
        <v>0</v>
      </c>
    </row>
    <row r="155387" spans="1:3" x14ac:dyDescent="0.25">
      <c r="A155387" s="1" t="s">
        <v>155390</v>
      </c>
      <c r="B155387" s="1">
        <v>0</v>
      </c>
      <c r="C155387" s="1">
        <v>0</v>
      </c>
    </row>
    <row r="155388" spans="1:3" x14ac:dyDescent="0.25">
      <c r="A155388" s="1" t="s">
        <v>155391</v>
      </c>
      <c r="B155388" s="1">
        <v>0</v>
      </c>
      <c r="C155388" s="1">
        <v>0</v>
      </c>
    </row>
    <row r="155389" spans="1:3" x14ac:dyDescent="0.25">
      <c r="A155389" s="1" t="s">
        <v>155392</v>
      </c>
      <c r="B155389" s="1">
        <v>0</v>
      </c>
      <c r="C155389" s="1">
        <v>0</v>
      </c>
    </row>
    <row r="155390" spans="1:3" x14ac:dyDescent="0.25">
      <c r="A155390" s="1" t="s">
        <v>155393</v>
      </c>
      <c r="B155390" s="1">
        <v>0</v>
      </c>
      <c r="C155390" s="1">
        <v>0</v>
      </c>
    </row>
    <row r="155391" spans="1:3" x14ac:dyDescent="0.25">
      <c r="A155391" s="1" t="s">
        <v>155394</v>
      </c>
      <c r="B155391" s="1">
        <v>0</v>
      </c>
      <c r="C155391" s="1">
        <v>0</v>
      </c>
    </row>
    <row r="155392" spans="1:3" x14ac:dyDescent="0.25">
      <c r="A155392" s="1" t="s">
        <v>155395</v>
      </c>
      <c r="B155392" s="1">
        <v>0</v>
      </c>
      <c r="C155392" s="1">
        <v>0</v>
      </c>
    </row>
    <row r="155393" spans="1:3" x14ac:dyDescent="0.25">
      <c r="A155393" s="1" t="s">
        <v>155396</v>
      </c>
      <c r="B155393" s="1">
        <v>0</v>
      </c>
      <c r="C155393" s="1">
        <v>0</v>
      </c>
    </row>
    <row r="155394" spans="1:3" x14ac:dyDescent="0.25">
      <c r="A155394" s="1" t="s">
        <v>155397</v>
      </c>
      <c r="B155394" s="1">
        <v>0</v>
      </c>
      <c r="C155394" s="1">
        <v>0</v>
      </c>
    </row>
    <row r="155395" spans="1:3" x14ac:dyDescent="0.25">
      <c r="A155395" s="1" t="s">
        <v>155398</v>
      </c>
      <c r="B155395" s="1">
        <v>0</v>
      </c>
      <c r="C155395" s="1">
        <v>0</v>
      </c>
    </row>
    <row r="155396" spans="1:3" x14ac:dyDescent="0.25">
      <c r="A155396" s="1" t="s">
        <v>155399</v>
      </c>
      <c r="B155396" s="1">
        <v>0</v>
      </c>
      <c r="C155396" s="1">
        <v>0</v>
      </c>
    </row>
    <row r="155397" spans="1:3" x14ac:dyDescent="0.25">
      <c r="A155397" s="1" t="s">
        <v>155400</v>
      </c>
      <c r="B155397" s="1">
        <v>0</v>
      </c>
      <c r="C155397" s="1">
        <v>0</v>
      </c>
    </row>
    <row r="155398" spans="1:3" x14ac:dyDescent="0.25">
      <c r="A155398" s="1" t="s">
        <v>155401</v>
      </c>
      <c r="B155398" s="1">
        <v>0</v>
      </c>
      <c r="C155398" s="1">
        <v>0</v>
      </c>
    </row>
    <row r="155399" spans="1:3" x14ac:dyDescent="0.25">
      <c r="A155399" s="1" t="s">
        <v>155402</v>
      </c>
      <c r="B155399" s="1">
        <v>0</v>
      </c>
      <c r="C155399" s="1">
        <v>0</v>
      </c>
    </row>
    <row r="155400" spans="1:3" x14ac:dyDescent="0.25">
      <c r="A155400" s="1" t="s">
        <v>155403</v>
      </c>
      <c r="B155400" s="1">
        <v>0</v>
      </c>
      <c r="C155400" s="1">
        <v>0</v>
      </c>
    </row>
    <row r="155401" spans="1:3" x14ac:dyDescent="0.25">
      <c r="A155401" s="1" t="s">
        <v>155404</v>
      </c>
      <c r="B155401" s="1">
        <v>0</v>
      </c>
      <c r="C155401" s="1">
        <v>0</v>
      </c>
    </row>
    <row r="155402" spans="1:3" x14ac:dyDescent="0.25">
      <c r="A155402" s="1" t="s">
        <v>155405</v>
      </c>
      <c r="B155402" s="1">
        <v>0</v>
      </c>
      <c r="C155402" s="1">
        <v>0</v>
      </c>
    </row>
    <row r="155403" spans="1:3" x14ac:dyDescent="0.25">
      <c r="A155403" s="1" t="s">
        <v>155406</v>
      </c>
      <c r="B155403" s="1">
        <v>0</v>
      </c>
      <c r="C155403" s="1">
        <v>0</v>
      </c>
    </row>
    <row r="155404" spans="1:3" x14ac:dyDescent="0.25">
      <c r="A155404" s="1" t="s">
        <v>155407</v>
      </c>
      <c r="B155404" s="1">
        <v>0</v>
      </c>
      <c r="C155404" s="1">
        <v>0</v>
      </c>
    </row>
    <row r="155405" spans="1:3" x14ac:dyDescent="0.25">
      <c r="A155405" s="1" t="s">
        <v>155408</v>
      </c>
      <c r="B155405" s="1">
        <v>0</v>
      </c>
      <c r="C155405" s="1">
        <v>0</v>
      </c>
    </row>
    <row r="155406" spans="1:3" x14ac:dyDescent="0.25">
      <c r="A155406" s="1" t="s">
        <v>155409</v>
      </c>
      <c r="B155406" s="1">
        <v>0</v>
      </c>
      <c r="C155406" s="1">
        <v>0</v>
      </c>
    </row>
    <row r="155407" spans="1:3" x14ac:dyDescent="0.25">
      <c r="A155407" s="1" t="s">
        <v>155410</v>
      </c>
      <c r="B155407" s="1">
        <v>0</v>
      </c>
      <c r="C155407" s="1">
        <v>0</v>
      </c>
    </row>
    <row r="155408" spans="1:3" x14ac:dyDescent="0.25">
      <c r="A155408" s="1" t="s">
        <v>155411</v>
      </c>
      <c r="B155408" s="1">
        <v>0</v>
      </c>
      <c r="C155408" s="1">
        <v>0</v>
      </c>
    </row>
    <row r="155409" spans="1:3" x14ac:dyDescent="0.25">
      <c r="A155409" s="1" t="s">
        <v>155412</v>
      </c>
      <c r="B155409" s="1">
        <v>0</v>
      </c>
      <c r="C155409" s="1">
        <v>0</v>
      </c>
    </row>
    <row r="155410" spans="1:3" x14ac:dyDescent="0.25">
      <c r="A155410" s="1" t="s">
        <v>155413</v>
      </c>
      <c r="B155410" s="1">
        <v>0</v>
      </c>
      <c r="C155410" s="1">
        <v>0</v>
      </c>
    </row>
    <row r="155411" spans="1:3" x14ac:dyDescent="0.25">
      <c r="A155411" s="1" t="s">
        <v>155414</v>
      </c>
      <c r="B155411" s="1">
        <v>0</v>
      </c>
      <c r="C155411" s="1">
        <v>0</v>
      </c>
    </row>
    <row r="155412" spans="1:3" x14ac:dyDescent="0.25">
      <c r="A155412" s="1" t="s">
        <v>155415</v>
      </c>
      <c r="B155412" s="1">
        <v>0</v>
      </c>
      <c r="C155412" s="1">
        <v>0</v>
      </c>
    </row>
    <row r="155413" spans="1:3" x14ac:dyDescent="0.25">
      <c r="A155413" s="1" t="s">
        <v>155416</v>
      </c>
      <c r="B155413" s="1">
        <v>0</v>
      </c>
      <c r="C155413" s="1">
        <v>0</v>
      </c>
    </row>
    <row r="155414" spans="1:3" x14ac:dyDescent="0.25">
      <c r="A155414" s="1" t="s">
        <v>155417</v>
      </c>
      <c r="B155414" s="1">
        <v>0</v>
      </c>
      <c r="C155414" s="1">
        <v>0</v>
      </c>
    </row>
    <row r="155415" spans="1:3" x14ac:dyDescent="0.25">
      <c r="A155415" s="1" t="s">
        <v>155418</v>
      </c>
      <c r="B155415" s="1">
        <v>0</v>
      </c>
      <c r="C155415" s="1">
        <v>0</v>
      </c>
    </row>
    <row r="155416" spans="1:3" x14ac:dyDescent="0.25">
      <c r="A155416" s="1" t="s">
        <v>155419</v>
      </c>
      <c r="B155416" s="1">
        <v>0</v>
      </c>
      <c r="C155416" s="1">
        <v>0</v>
      </c>
    </row>
    <row r="155417" spans="1:3" x14ac:dyDescent="0.25">
      <c r="A155417" s="1" t="s">
        <v>155420</v>
      </c>
      <c r="B155417" s="1">
        <v>0</v>
      </c>
      <c r="C155417" s="1">
        <v>0</v>
      </c>
    </row>
    <row r="155418" spans="1:3" x14ac:dyDescent="0.25">
      <c r="A155418" s="1" t="s">
        <v>155421</v>
      </c>
      <c r="B155418" s="1">
        <v>0</v>
      </c>
      <c r="C155418" s="1">
        <v>0</v>
      </c>
    </row>
    <row r="155419" spans="1:3" x14ac:dyDescent="0.25">
      <c r="A155419" s="1" t="s">
        <v>155422</v>
      </c>
      <c r="B155419" s="1">
        <v>0</v>
      </c>
      <c r="C155419" s="1">
        <v>0</v>
      </c>
    </row>
    <row r="155420" spans="1:3" x14ac:dyDescent="0.25">
      <c r="A155420" s="1" t="s">
        <v>155423</v>
      </c>
      <c r="B155420" s="1">
        <v>0</v>
      </c>
      <c r="C155420" s="1">
        <v>0</v>
      </c>
    </row>
    <row r="155421" spans="1:3" x14ac:dyDescent="0.25">
      <c r="A155421" s="1" t="s">
        <v>155424</v>
      </c>
      <c r="B155421" s="1">
        <v>0</v>
      </c>
      <c r="C155421" s="1">
        <v>0</v>
      </c>
    </row>
    <row r="155422" spans="1:3" x14ac:dyDescent="0.25">
      <c r="A155422" s="1" t="s">
        <v>155425</v>
      </c>
      <c r="B155422" s="1">
        <v>0</v>
      </c>
      <c r="C155422" s="1">
        <v>0</v>
      </c>
    </row>
    <row r="155423" spans="1:3" x14ac:dyDescent="0.25">
      <c r="A155423" s="1" t="s">
        <v>155426</v>
      </c>
      <c r="B155423" s="1">
        <v>0</v>
      </c>
      <c r="C155423" s="1">
        <v>0</v>
      </c>
    </row>
    <row r="155424" spans="1:3" x14ac:dyDescent="0.25">
      <c r="A155424" s="1" t="s">
        <v>155427</v>
      </c>
      <c r="B155424" s="1">
        <v>0</v>
      </c>
      <c r="C155424" s="1">
        <v>0</v>
      </c>
    </row>
    <row r="155425" spans="1:3" x14ac:dyDescent="0.25">
      <c r="A155425" s="1" t="s">
        <v>155428</v>
      </c>
      <c r="B155425" s="1">
        <v>0</v>
      </c>
      <c r="C155425" s="1">
        <v>0</v>
      </c>
    </row>
    <row r="155426" spans="1:3" x14ac:dyDescent="0.25">
      <c r="A155426" s="1" t="s">
        <v>155429</v>
      </c>
      <c r="B155426" s="1">
        <v>0</v>
      </c>
      <c r="C155426" s="1">
        <v>0</v>
      </c>
    </row>
    <row r="155427" spans="1:3" x14ac:dyDescent="0.25">
      <c r="A155427" s="1" t="s">
        <v>155430</v>
      </c>
      <c r="B155427" s="1">
        <v>0</v>
      </c>
      <c r="C155427" s="1">
        <v>0</v>
      </c>
    </row>
    <row r="155428" spans="1:3" x14ac:dyDescent="0.25">
      <c r="A155428" s="1" t="s">
        <v>155431</v>
      </c>
      <c r="B155428" s="1">
        <v>0</v>
      </c>
      <c r="C155428" s="1">
        <v>0</v>
      </c>
    </row>
    <row r="155429" spans="1:3" x14ac:dyDescent="0.25">
      <c r="A155429" s="1" t="s">
        <v>155432</v>
      </c>
      <c r="B155429" s="1">
        <v>0</v>
      </c>
      <c r="C155429" s="1">
        <v>0</v>
      </c>
    </row>
    <row r="155430" spans="1:3" x14ac:dyDescent="0.25">
      <c r="A155430" s="1" t="s">
        <v>155433</v>
      </c>
      <c r="B155430" s="1">
        <v>0</v>
      </c>
      <c r="C155430" s="1">
        <v>0</v>
      </c>
    </row>
    <row r="155431" spans="1:3" x14ac:dyDescent="0.25">
      <c r="A155431" s="1" t="s">
        <v>155434</v>
      </c>
      <c r="B155431" s="1">
        <v>0</v>
      </c>
      <c r="C155431" s="1">
        <v>0</v>
      </c>
    </row>
    <row r="155432" spans="1:3" x14ac:dyDescent="0.25">
      <c r="A155432" s="1" t="s">
        <v>155435</v>
      </c>
      <c r="B155432" s="1">
        <v>0</v>
      </c>
      <c r="C155432" s="1">
        <v>0</v>
      </c>
    </row>
    <row r="155433" spans="1:3" x14ac:dyDescent="0.25">
      <c r="A155433" s="1" t="s">
        <v>155436</v>
      </c>
      <c r="B155433" s="1">
        <v>0</v>
      </c>
      <c r="C155433" s="1">
        <v>0</v>
      </c>
    </row>
    <row r="155434" spans="1:3" x14ac:dyDescent="0.25">
      <c r="A155434" s="1" t="s">
        <v>155437</v>
      </c>
      <c r="B155434" s="1">
        <v>0</v>
      </c>
      <c r="C155434" s="1">
        <v>0</v>
      </c>
    </row>
    <row r="155435" spans="1:3" x14ac:dyDescent="0.25">
      <c r="A155435" s="1" t="s">
        <v>155438</v>
      </c>
      <c r="B155435" s="1">
        <v>0</v>
      </c>
      <c r="C155435" s="1">
        <v>0</v>
      </c>
    </row>
    <row r="155436" spans="1:3" x14ac:dyDescent="0.25">
      <c r="A155436" s="1" t="s">
        <v>155439</v>
      </c>
      <c r="B155436" s="1">
        <v>0</v>
      </c>
      <c r="C155436" s="1">
        <v>0</v>
      </c>
    </row>
    <row r="155437" spans="1:3" x14ac:dyDescent="0.25">
      <c r="A155437" s="1" t="s">
        <v>155440</v>
      </c>
      <c r="B155437" s="1">
        <v>0</v>
      </c>
      <c r="C155437" s="1">
        <v>0</v>
      </c>
    </row>
    <row r="155438" spans="1:3" x14ac:dyDescent="0.25">
      <c r="A155438" s="1" t="s">
        <v>155441</v>
      </c>
      <c r="B155438" s="1">
        <v>0</v>
      </c>
      <c r="C155438" s="1">
        <v>0</v>
      </c>
    </row>
    <row r="155439" spans="1:3" x14ac:dyDescent="0.25">
      <c r="A155439" s="1" t="s">
        <v>155442</v>
      </c>
      <c r="B155439" s="1">
        <v>0</v>
      </c>
      <c r="C155439" s="1">
        <v>0</v>
      </c>
    </row>
    <row r="155440" spans="1:3" x14ac:dyDescent="0.25">
      <c r="A155440" s="1" t="s">
        <v>155443</v>
      </c>
      <c r="B155440" s="1">
        <v>0</v>
      </c>
      <c r="C155440" s="1">
        <v>0</v>
      </c>
    </row>
    <row r="155441" spans="1:3" x14ac:dyDescent="0.25">
      <c r="A155441" s="1" t="s">
        <v>155444</v>
      </c>
      <c r="B155441" s="1">
        <v>0</v>
      </c>
      <c r="C155441" s="1">
        <v>0</v>
      </c>
    </row>
    <row r="155442" spans="1:3" x14ac:dyDescent="0.25">
      <c r="A155442" s="1" t="s">
        <v>155445</v>
      </c>
      <c r="B155442" s="1">
        <v>0</v>
      </c>
      <c r="C155442" s="1">
        <v>0</v>
      </c>
    </row>
    <row r="155443" spans="1:3" x14ac:dyDescent="0.25">
      <c r="A155443" s="1" t="s">
        <v>155446</v>
      </c>
      <c r="B155443" s="1">
        <v>0</v>
      </c>
      <c r="C155443" s="1">
        <v>0</v>
      </c>
    </row>
    <row r="155444" spans="1:3" x14ac:dyDescent="0.25">
      <c r="A155444" s="1" t="s">
        <v>155447</v>
      </c>
      <c r="B155444" s="1">
        <v>0</v>
      </c>
      <c r="C155444" s="1">
        <v>0</v>
      </c>
    </row>
    <row r="155445" spans="1:3" x14ac:dyDescent="0.25">
      <c r="A155445" s="1" t="s">
        <v>155448</v>
      </c>
      <c r="B155445" s="1">
        <v>0</v>
      </c>
      <c r="C155445" s="1">
        <v>0</v>
      </c>
    </row>
    <row r="155446" spans="1:3" x14ac:dyDescent="0.25">
      <c r="A155446" s="1" t="s">
        <v>155449</v>
      </c>
      <c r="B155446" s="1">
        <v>0</v>
      </c>
      <c r="C155446" s="1">
        <v>0</v>
      </c>
    </row>
    <row r="155447" spans="1:3" x14ac:dyDescent="0.25">
      <c r="A155447" s="1" t="s">
        <v>155450</v>
      </c>
      <c r="B155447" s="1">
        <v>0</v>
      </c>
      <c r="C155447" s="1">
        <v>0</v>
      </c>
    </row>
    <row r="155448" spans="1:3" x14ac:dyDescent="0.25">
      <c r="A155448" s="1" t="s">
        <v>155451</v>
      </c>
      <c r="B155448" s="1">
        <v>0</v>
      </c>
      <c r="C155448" s="1">
        <v>0</v>
      </c>
    </row>
    <row r="155449" spans="1:3" x14ac:dyDescent="0.25">
      <c r="A155449" s="1" t="s">
        <v>155452</v>
      </c>
      <c r="B155449" s="1">
        <v>0</v>
      </c>
      <c r="C155449" s="1">
        <v>0</v>
      </c>
    </row>
    <row r="155450" spans="1:3" x14ac:dyDescent="0.25">
      <c r="A155450" s="1" t="s">
        <v>155453</v>
      </c>
      <c r="B155450" s="1">
        <v>0</v>
      </c>
      <c r="C155450" s="1">
        <v>0</v>
      </c>
    </row>
    <row r="155451" spans="1:3" x14ac:dyDescent="0.25">
      <c r="A155451" s="1" t="s">
        <v>155454</v>
      </c>
      <c r="B155451" s="1">
        <v>0</v>
      </c>
      <c r="C155451" s="1">
        <v>0</v>
      </c>
    </row>
    <row r="155452" spans="1:3" x14ac:dyDescent="0.25">
      <c r="A155452" s="1" t="s">
        <v>155455</v>
      </c>
      <c r="B155452" s="1">
        <v>0</v>
      </c>
      <c r="C155452" s="1">
        <v>0</v>
      </c>
    </row>
    <row r="155453" spans="1:3" x14ac:dyDescent="0.25">
      <c r="A155453" s="1" t="s">
        <v>155456</v>
      </c>
      <c r="B155453" s="1">
        <v>0</v>
      </c>
      <c r="C155453" s="1">
        <v>0</v>
      </c>
    </row>
    <row r="155454" spans="1:3" x14ac:dyDescent="0.25">
      <c r="A155454" s="1" t="s">
        <v>155457</v>
      </c>
      <c r="B155454" s="1">
        <v>0</v>
      </c>
      <c r="C155454" s="1">
        <v>0</v>
      </c>
    </row>
    <row r="155455" spans="1:3" x14ac:dyDescent="0.25">
      <c r="A155455" s="1" t="s">
        <v>155458</v>
      </c>
      <c r="B155455" s="1">
        <v>0</v>
      </c>
      <c r="C155455" s="1">
        <v>0</v>
      </c>
    </row>
    <row r="155456" spans="1:3" x14ac:dyDescent="0.25">
      <c r="A155456" s="1" t="s">
        <v>155459</v>
      </c>
      <c r="B155456" s="1">
        <v>0</v>
      </c>
      <c r="C155456" s="1">
        <v>0</v>
      </c>
    </row>
    <row r="155457" spans="1:3" x14ac:dyDescent="0.25">
      <c r="A155457" s="1" t="s">
        <v>155460</v>
      </c>
      <c r="B155457" s="1">
        <v>0</v>
      </c>
      <c r="C155457" s="1">
        <v>0</v>
      </c>
    </row>
    <row r="155458" spans="1:3" x14ac:dyDescent="0.25">
      <c r="A155458" s="1" t="s">
        <v>155461</v>
      </c>
      <c r="B155458" s="1">
        <v>0</v>
      </c>
      <c r="C155458" s="1">
        <v>0</v>
      </c>
    </row>
    <row r="155459" spans="1:3" x14ac:dyDescent="0.25">
      <c r="A155459" s="1" t="s">
        <v>155462</v>
      </c>
      <c r="B155459" s="1">
        <v>0</v>
      </c>
      <c r="C155459" s="1">
        <v>0</v>
      </c>
    </row>
    <row r="155460" spans="1:3" x14ac:dyDescent="0.25">
      <c r="A155460" s="1" t="s">
        <v>155463</v>
      </c>
      <c r="B155460" s="1">
        <v>0</v>
      </c>
      <c r="C155460" s="1">
        <v>0</v>
      </c>
    </row>
    <row r="155461" spans="1:3" x14ac:dyDescent="0.25">
      <c r="A155461" s="1" t="s">
        <v>155464</v>
      </c>
      <c r="B155461" s="1">
        <v>0</v>
      </c>
      <c r="C155461" s="1">
        <v>0</v>
      </c>
    </row>
    <row r="155462" spans="1:3" x14ac:dyDescent="0.25">
      <c r="A155462" s="1" t="s">
        <v>155465</v>
      </c>
      <c r="B155462" s="1">
        <v>0</v>
      </c>
      <c r="C155462" s="1">
        <v>0</v>
      </c>
    </row>
    <row r="155463" spans="1:3" x14ac:dyDescent="0.25">
      <c r="A155463" s="1" t="s">
        <v>155466</v>
      </c>
      <c r="B155463" s="1">
        <v>0</v>
      </c>
      <c r="C155463" s="1">
        <v>0</v>
      </c>
    </row>
    <row r="155464" spans="1:3" x14ac:dyDescent="0.25">
      <c r="A155464" s="1" t="s">
        <v>155467</v>
      </c>
      <c r="B155464" s="1">
        <v>0</v>
      </c>
      <c r="C155464" s="1">
        <v>0</v>
      </c>
    </row>
    <row r="155465" spans="1:3" x14ac:dyDescent="0.25">
      <c r="A155465" s="1" t="s">
        <v>155468</v>
      </c>
      <c r="B155465" s="1">
        <v>0</v>
      </c>
      <c r="C155465" s="1">
        <v>0</v>
      </c>
    </row>
    <row r="155466" spans="1:3" x14ac:dyDescent="0.25">
      <c r="A155466" s="1" t="s">
        <v>155469</v>
      </c>
      <c r="B155466" s="1">
        <v>0</v>
      </c>
      <c r="C155466" s="1">
        <v>0</v>
      </c>
    </row>
    <row r="155467" spans="1:3" x14ac:dyDescent="0.25">
      <c r="A155467" s="1" t="s">
        <v>155470</v>
      </c>
      <c r="B155467" s="1">
        <v>0</v>
      </c>
      <c r="C155467" s="1">
        <v>0</v>
      </c>
    </row>
    <row r="155468" spans="1:3" x14ac:dyDescent="0.25">
      <c r="A155468" s="1" t="s">
        <v>155471</v>
      </c>
      <c r="B155468" s="1">
        <v>0</v>
      </c>
      <c r="C155468" s="1">
        <v>0</v>
      </c>
    </row>
    <row r="155469" spans="1:3" x14ac:dyDescent="0.25">
      <c r="A155469" s="1" t="s">
        <v>155472</v>
      </c>
      <c r="B155469" s="1">
        <v>0</v>
      </c>
      <c r="C155469" s="1">
        <v>0</v>
      </c>
    </row>
    <row r="155470" spans="1:3" x14ac:dyDescent="0.25">
      <c r="A155470" s="1" t="s">
        <v>155473</v>
      </c>
      <c r="B155470" s="1">
        <v>0</v>
      </c>
      <c r="C155470" s="1">
        <v>0</v>
      </c>
    </row>
    <row r="155471" spans="1:3" x14ac:dyDescent="0.25">
      <c r="A155471" s="1" t="s">
        <v>155474</v>
      </c>
      <c r="B155471" s="1">
        <v>0</v>
      </c>
      <c r="C155471" s="1">
        <v>0</v>
      </c>
    </row>
    <row r="155472" spans="1:3" x14ac:dyDescent="0.25">
      <c r="A155472" s="1" t="s">
        <v>155475</v>
      </c>
      <c r="B155472" s="1">
        <v>0</v>
      </c>
      <c r="C155472" s="1">
        <v>0</v>
      </c>
    </row>
    <row r="155473" spans="1:3" x14ac:dyDescent="0.25">
      <c r="A155473" s="1" t="s">
        <v>155476</v>
      </c>
      <c r="B155473" s="1">
        <v>0</v>
      </c>
      <c r="C155473" s="1">
        <v>0</v>
      </c>
    </row>
    <row r="155474" spans="1:3" x14ac:dyDescent="0.25">
      <c r="A155474" s="1" t="s">
        <v>155477</v>
      </c>
      <c r="B155474" s="1">
        <v>0</v>
      </c>
      <c r="C155474" s="1">
        <v>0</v>
      </c>
    </row>
    <row r="155475" spans="1:3" x14ac:dyDescent="0.25">
      <c r="A155475" s="1" t="s">
        <v>155478</v>
      </c>
      <c r="B155475" s="1">
        <v>0</v>
      </c>
      <c r="C155475" s="1">
        <v>0</v>
      </c>
    </row>
    <row r="155476" spans="1:3" x14ac:dyDescent="0.25">
      <c r="A155476" s="1" t="s">
        <v>155479</v>
      </c>
      <c r="B155476" s="1">
        <v>0</v>
      </c>
      <c r="C155476" s="1">
        <v>0</v>
      </c>
    </row>
    <row r="155477" spans="1:3" x14ac:dyDescent="0.25">
      <c r="A155477" s="1" t="s">
        <v>155480</v>
      </c>
      <c r="B155477" s="1">
        <v>0</v>
      </c>
      <c r="C155477" s="1">
        <v>0</v>
      </c>
    </row>
    <row r="155478" spans="1:3" x14ac:dyDescent="0.25">
      <c r="A155478" s="1" t="s">
        <v>155481</v>
      </c>
      <c r="B155478" s="1">
        <v>0</v>
      </c>
      <c r="C155478" s="1">
        <v>0</v>
      </c>
    </row>
    <row r="155479" spans="1:3" x14ac:dyDescent="0.25">
      <c r="A155479" s="1" t="s">
        <v>155482</v>
      </c>
      <c r="B155479" s="1">
        <v>0</v>
      </c>
      <c r="C155479" s="1">
        <v>0</v>
      </c>
    </row>
    <row r="155480" spans="1:3" x14ac:dyDescent="0.25">
      <c r="A155480" s="1" t="s">
        <v>155483</v>
      </c>
      <c r="B155480" s="1">
        <v>0</v>
      </c>
      <c r="C155480" s="1">
        <v>0</v>
      </c>
    </row>
    <row r="155481" spans="1:3" x14ac:dyDescent="0.25">
      <c r="A155481" s="1" t="s">
        <v>155484</v>
      </c>
      <c r="B155481" s="1">
        <v>0</v>
      </c>
      <c r="C155481" s="1">
        <v>0</v>
      </c>
    </row>
    <row r="155482" spans="1:3" x14ac:dyDescent="0.25">
      <c r="A155482" s="1" t="s">
        <v>155485</v>
      </c>
      <c r="B155482" s="1">
        <v>0</v>
      </c>
      <c r="C155482" s="1">
        <v>0</v>
      </c>
    </row>
    <row r="155483" spans="1:3" x14ac:dyDescent="0.25">
      <c r="A155483" s="1" t="s">
        <v>155486</v>
      </c>
      <c r="B155483" s="1">
        <v>0</v>
      </c>
      <c r="C155483" s="1">
        <v>0</v>
      </c>
    </row>
    <row r="155484" spans="1:3" x14ac:dyDescent="0.25">
      <c r="A155484" s="1" t="s">
        <v>155487</v>
      </c>
      <c r="B155484" s="1">
        <v>0</v>
      </c>
      <c r="C155484" s="1">
        <v>0</v>
      </c>
    </row>
    <row r="155485" spans="1:3" x14ac:dyDescent="0.25">
      <c r="A155485" s="1" t="s">
        <v>155488</v>
      </c>
      <c r="B155485" s="1">
        <v>0</v>
      </c>
      <c r="C155485" s="1">
        <v>0</v>
      </c>
    </row>
    <row r="155486" spans="1:3" x14ac:dyDescent="0.25">
      <c r="A155486" s="1" t="s">
        <v>155489</v>
      </c>
      <c r="B155486" s="1">
        <v>0</v>
      </c>
      <c r="C155486" s="1">
        <v>0</v>
      </c>
    </row>
    <row r="155487" spans="1:3" x14ac:dyDescent="0.25">
      <c r="A155487" s="1" t="s">
        <v>155490</v>
      </c>
      <c r="B155487" s="1">
        <v>0</v>
      </c>
      <c r="C155487" s="1">
        <v>0</v>
      </c>
    </row>
    <row r="155488" spans="1:3" x14ac:dyDescent="0.25">
      <c r="A155488" s="1" t="s">
        <v>155491</v>
      </c>
      <c r="B155488" s="1">
        <v>0</v>
      </c>
      <c r="C155488" s="1">
        <v>0</v>
      </c>
    </row>
    <row r="155489" spans="1:3" x14ac:dyDescent="0.25">
      <c r="A155489" s="1" t="s">
        <v>155492</v>
      </c>
      <c r="B155489" s="1">
        <v>0</v>
      </c>
      <c r="C155489" s="1">
        <v>0</v>
      </c>
    </row>
    <row r="155490" spans="1:3" x14ac:dyDescent="0.25">
      <c r="A155490" s="1" t="s">
        <v>155493</v>
      </c>
      <c r="B155490" s="1">
        <v>0</v>
      </c>
      <c r="C155490" s="1">
        <v>0</v>
      </c>
    </row>
    <row r="155491" spans="1:3" x14ac:dyDescent="0.25">
      <c r="A155491" s="1" t="s">
        <v>155494</v>
      </c>
      <c r="B155491" s="1">
        <v>0</v>
      </c>
      <c r="C155491" s="1">
        <v>0</v>
      </c>
    </row>
    <row r="155492" spans="1:3" x14ac:dyDescent="0.25">
      <c r="A155492" s="1" t="s">
        <v>155495</v>
      </c>
      <c r="B155492" s="1">
        <v>0</v>
      </c>
      <c r="C155492" s="1">
        <v>0</v>
      </c>
    </row>
    <row r="155493" spans="1:3" x14ac:dyDescent="0.25">
      <c r="A155493" s="1" t="s">
        <v>155496</v>
      </c>
      <c r="B155493" s="1">
        <v>0</v>
      </c>
      <c r="C155493" s="1">
        <v>0</v>
      </c>
    </row>
    <row r="155494" spans="1:3" x14ac:dyDescent="0.25">
      <c r="A155494" s="1" t="s">
        <v>155497</v>
      </c>
      <c r="B155494" s="1">
        <v>0</v>
      </c>
      <c r="C155494" s="1">
        <v>0</v>
      </c>
    </row>
    <row r="155495" spans="1:3" x14ac:dyDescent="0.25">
      <c r="A155495" s="1" t="s">
        <v>155498</v>
      </c>
      <c r="B155495" s="1">
        <v>0</v>
      </c>
      <c r="C155495" s="1">
        <v>0</v>
      </c>
    </row>
    <row r="155496" spans="1:3" x14ac:dyDescent="0.25">
      <c r="A155496" s="1" t="s">
        <v>155499</v>
      </c>
      <c r="B155496" s="1">
        <v>0</v>
      </c>
      <c r="C155496" s="1">
        <v>0</v>
      </c>
    </row>
    <row r="155497" spans="1:3" x14ac:dyDescent="0.25">
      <c r="A155497" s="1" t="s">
        <v>155500</v>
      </c>
      <c r="B155497" s="1">
        <v>0</v>
      </c>
      <c r="C155497" s="1">
        <v>0</v>
      </c>
    </row>
    <row r="155498" spans="1:3" x14ac:dyDescent="0.25">
      <c r="A155498" s="1" t="s">
        <v>155501</v>
      </c>
      <c r="B155498" s="1">
        <v>0</v>
      </c>
      <c r="C155498" s="1">
        <v>0</v>
      </c>
    </row>
    <row r="155499" spans="1:3" x14ac:dyDescent="0.25">
      <c r="A155499" s="1" t="s">
        <v>155502</v>
      </c>
      <c r="B155499" s="1">
        <v>0</v>
      </c>
      <c r="C155499" s="1">
        <v>0</v>
      </c>
    </row>
    <row r="155500" spans="1:3" x14ac:dyDescent="0.25">
      <c r="A155500" s="1" t="s">
        <v>155503</v>
      </c>
      <c r="B155500" s="1">
        <v>0</v>
      </c>
      <c r="C155500" s="1">
        <v>0</v>
      </c>
    </row>
    <row r="155501" spans="1:3" x14ac:dyDescent="0.25">
      <c r="A155501" s="1" t="s">
        <v>155504</v>
      </c>
      <c r="B155501" s="1">
        <v>0</v>
      </c>
      <c r="C155501" s="1">
        <v>0</v>
      </c>
    </row>
    <row r="155502" spans="1:3" x14ac:dyDescent="0.25">
      <c r="A155502" s="1" t="s">
        <v>155505</v>
      </c>
      <c r="B155502" s="1">
        <v>0</v>
      </c>
      <c r="C155502" s="1">
        <v>0</v>
      </c>
    </row>
    <row r="155503" spans="1:3" x14ac:dyDescent="0.25">
      <c r="A155503" s="1" t="s">
        <v>155506</v>
      </c>
      <c r="B155503" s="1">
        <v>0</v>
      </c>
      <c r="C155503" s="1">
        <v>0</v>
      </c>
    </row>
    <row r="155504" spans="1:3" x14ac:dyDescent="0.25">
      <c r="A155504" s="1" t="s">
        <v>155507</v>
      </c>
      <c r="B155504" s="1">
        <v>0</v>
      </c>
      <c r="C155504" s="1">
        <v>0</v>
      </c>
    </row>
    <row r="155505" spans="1:3" x14ac:dyDescent="0.25">
      <c r="A155505" s="1" t="s">
        <v>155508</v>
      </c>
      <c r="B155505" s="1">
        <v>0</v>
      </c>
      <c r="C155505" s="1">
        <v>0</v>
      </c>
    </row>
    <row r="155506" spans="1:3" x14ac:dyDescent="0.25">
      <c r="A155506" s="1" t="s">
        <v>155509</v>
      </c>
      <c r="B155506" s="1">
        <v>0</v>
      </c>
      <c r="C155506" s="1">
        <v>0</v>
      </c>
    </row>
    <row r="155507" spans="1:3" x14ac:dyDescent="0.25">
      <c r="A155507" s="1" t="s">
        <v>155510</v>
      </c>
      <c r="B155507" s="1">
        <v>0</v>
      </c>
      <c r="C155507" s="1">
        <v>0</v>
      </c>
    </row>
    <row r="155508" spans="1:3" x14ac:dyDescent="0.25">
      <c r="A155508" s="1" t="s">
        <v>155511</v>
      </c>
      <c r="B155508" s="1">
        <v>0</v>
      </c>
      <c r="C155508" s="1">
        <v>0</v>
      </c>
    </row>
    <row r="155509" spans="1:3" x14ac:dyDescent="0.25">
      <c r="A155509" s="1" t="s">
        <v>155512</v>
      </c>
      <c r="B155509" s="1">
        <v>0</v>
      </c>
      <c r="C155509" s="1">
        <v>0</v>
      </c>
    </row>
    <row r="155510" spans="1:3" x14ac:dyDescent="0.25">
      <c r="A155510" s="1" t="s">
        <v>155513</v>
      </c>
      <c r="B155510" s="1">
        <v>0</v>
      </c>
      <c r="C155510" s="1">
        <v>0</v>
      </c>
    </row>
    <row r="155511" spans="1:3" x14ac:dyDescent="0.25">
      <c r="A155511" s="1" t="s">
        <v>155514</v>
      </c>
      <c r="B155511" s="1">
        <v>0</v>
      </c>
      <c r="C155511" s="1">
        <v>0</v>
      </c>
    </row>
    <row r="155512" spans="1:3" x14ac:dyDescent="0.25">
      <c r="A155512" s="1" t="s">
        <v>155515</v>
      </c>
      <c r="B155512" s="1">
        <v>0</v>
      </c>
      <c r="C155512" s="1">
        <v>0</v>
      </c>
    </row>
    <row r="155513" spans="1:3" x14ac:dyDescent="0.25">
      <c r="A155513" s="1" t="s">
        <v>155516</v>
      </c>
      <c r="B155513" s="1">
        <v>0</v>
      </c>
      <c r="C155513" s="1">
        <v>0</v>
      </c>
    </row>
    <row r="155514" spans="1:3" x14ac:dyDescent="0.25">
      <c r="A155514" s="1" t="s">
        <v>155517</v>
      </c>
      <c r="B155514" s="1">
        <v>0</v>
      </c>
      <c r="C155514" s="1">
        <v>0</v>
      </c>
    </row>
    <row r="155515" spans="1:3" x14ac:dyDescent="0.25">
      <c r="A155515" s="1" t="s">
        <v>155518</v>
      </c>
      <c r="B155515" s="1">
        <v>0</v>
      </c>
      <c r="C155515" s="1">
        <v>0</v>
      </c>
    </row>
    <row r="155516" spans="1:3" x14ac:dyDescent="0.25">
      <c r="A155516" s="1" t="s">
        <v>155519</v>
      </c>
      <c r="B155516" s="1">
        <v>0</v>
      </c>
      <c r="C155516" s="1">
        <v>0</v>
      </c>
    </row>
    <row r="155517" spans="1:3" x14ac:dyDescent="0.25">
      <c r="A155517" s="1" t="s">
        <v>155520</v>
      </c>
      <c r="B155517" s="1">
        <v>0</v>
      </c>
      <c r="C155517" s="1">
        <v>0</v>
      </c>
    </row>
    <row r="155518" spans="1:3" x14ac:dyDescent="0.25">
      <c r="A155518" s="1" t="s">
        <v>155521</v>
      </c>
      <c r="B155518" s="1">
        <v>0</v>
      </c>
      <c r="C155518" s="1">
        <v>0</v>
      </c>
    </row>
    <row r="155519" spans="1:3" x14ac:dyDescent="0.25">
      <c r="A155519" s="1" t="s">
        <v>155522</v>
      </c>
      <c r="B155519" s="1">
        <v>0</v>
      </c>
      <c r="C155519" s="1">
        <v>0</v>
      </c>
    </row>
    <row r="155520" spans="1:3" x14ac:dyDescent="0.25">
      <c r="A155520" s="1" t="s">
        <v>155523</v>
      </c>
      <c r="B155520" s="1">
        <v>0</v>
      </c>
      <c r="C155520" s="1">
        <v>0</v>
      </c>
    </row>
    <row r="155521" spans="1:3" x14ac:dyDescent="0.25">
      <c r="A155521" s="1" t="s">
        <v>155524</v>
      </c>
      <c r="B155521" s="1">
        <v>0</v>
      </c>
      <c r="C155521" s="1">
        <v>0</v>
      </c>
    </row>
    <row r="155522" spans="1:3" x14ac:dyDescent="0.25">
      <c r="A155522" s="1" t="s">
        <v>155525</v>
      </c>
      <c r="B155522" s="1">
        <v>0</v>
      </c>
      <c r="C155522" s="1">
        <v>0</v>
      </c>
    </row>
    <row r="155523" spans="1:3" x14ac:dyDescent="0.25">
      <c r="A155523" s="1" t="s">
        <v>155526</v>
      </c>
      <c r="B155523" s="1">
        <v>0</v>
      </c>
      <c r="C155523" s="1">
        <v>0</v>
      </c>
    </row>
    <row r="155524" spans="1:3" x14ac:dyDescent="0.25">
      <c r="A155524" s="1" t="s">
        <v>155527</v>
      </c>
      <c r="B155524" s="1">
        <v>0</v>
      </c>
      <c r="C155524" s="1">
        <v>0</v>
      </c>
    </row>
    <row r="155525" spans="1:3" x14ac:dyDescent="0.25">
      <c r="A155525" s="1" t="s">
        <v>155528</v>
      </c>
      <c r="B155525" s="1">
        <v>0</v>
      </c>
      <c r="C155525" s="1">
        <v>0</v>
      </c>
    </row>
    <row r="155526" spans="1:3" x14ac:dyDescent="0.25">
      <c r="A155526" s="1" t="s">
        <v>155529</v>
      </c>
      <c r="B155526" s="1">
        <v>0</v>
      </c>
      <c r="C155526" s="1">
        <v>0</v>
      </c>
    </row>
    <row r="155527" spans="1:3" x14ac:dyDescent="0.25">
      <c r="A155527" s="1" t="s">
        <v>155530</v>
      </c>
      <c r="B155527" s="1">
        <v>0</v>
      </c>
      <c r="C155527" s="1">
        <v>0</v>
      </c>
    </row>
    <row r="155528" spans="1:3" x14ac:dyDescent="0.25">
      <c r="A155528" s="1" t="s">
        <v>155531</v>
      </c>
      <c r="B155528" s="1">
        <v>0</v>
      </c>
      <c r="C155528" s="1">
        <v>0</v>
      </c>
    </row>
    <row r="155529" spans="1:3" x14ac:dyDescent="0.25">
      <c r="A155529" s="1" t="s">
        <v>155532</v>
      </c>
      <c r="B155529" s="1">
        <v>0</v>
      </c>
      <c r="C155529" s="1">
        <v>0</v>
      </c>
    </row>
    <row r="155530" spans="1:3" x14ac:dyDescent="0.25">
      <c r="A155530" s="1" t="s">
        <v>155533</v>
      </c>
      <c r="B155530" s="1">
        <v>0</v>
      </c>
      <c r="C155530" s="1">
        <v>0</v>
      </c>
    </row>
    <row r="155531" spans="1:3" x14ac:dyDescent="0.25">
      <c r="A155531" s="1" t="s">
        <v>155534</v>
      </c>
      <c r="B155531" s="1">
        <v>0</v>
      </c>
      <c r="C155531" s="1">
        <v>0</v>
      </c>
    </row>
    <row r="155532" spans="1:3" x14ac:dyDescent="0.25">
      <c r="A155532" s="1" t="s">
        <v>155535</v>
      </c>
      <c r="B155532" s="1">
        <v>0</v>
      </c>
      <c r="C155532" s="1">
        <v>0</v>
      </c>
    </row>
    <row r="155533" spans="1:3" x14ac:dyDescent="0.25">
      <c r="A155533" s="1" t="s">
        <v>155536</v>
      </c>
      <c r="B155533" s="1">
        <v>0</v>
      </c>
      <c r="C155533" s="1">
        <v>0</v>
      </c>
    </row>
    <row r="155534" spans="1:3" x14ac:dyDescent="0.25">
      <c r="A155534" s="1" t="s">
        <v>155537</v>
      </c>
      <c r="B155534" s="1">
        <v>0</v>
      </c>
      <c r="C155534" s="1">
        <v>0</v>
      </c>
    </row>
    <row r="155535" spans="1:3" x14ac:dyDescent="0.25">
      <c r="A155535" s="1" t="s">
        <v>155538</v>
      </c>
      <c r="B155535" s="1">
        <v>0</v>
      </c>
      <c r="C155535" s="1">
        <v>0</v>
      </c>
    </row>
    <row r="155536" spans="1:3" x14ac:dyDescent="0.25">
      <c r="A155536" s="1" t="s">
        <v>155539</v>
      </c>
      <c r="B155536" s="1">
        <v>0</v>
      </c>
      <c r="C155536" s="1">
        <v>0</v>
      </c>
    </row>
    <row r="155537" spans="1:3" x14ac:dyDescent="0.25">
      <c r="A155537" s="1" t="s">
        <v>155540</v>
      </c>
      <c r="B155537" s="1">
        <v>0</v>
      </c>
      <c r="C155537" s="1">
        <v>0</v>
      </c>
    </row>
    <row r="155538" spans="1:3" x14ac:dyDescent="0.25">
      <c r="A155538" s="1" t="s">
        <v>155541</v>
      </c>
      <c r="B155538" s="1">
        <v>0</v>
      </c>
      <c r="C155538" s="1">
        <v>0</v>
      </c>
    </row>
    <row r="155539" spans="1:3" x14ac:dyDescent="0.25">
      <c r="A155539" s="1" t="s">
        <v>155542</v>
      </c>
      <c r="B155539" s="1">
        <v>0</v>
      </c>
      <c r="C155539" s="1">
        <v>0</v>
      </c>
    </row>
    <row r="155540" spans="1:3" x14ac:dyDescent="0.25">
      <c r="A155540" s="1" t="s">
        <v>155543</v>
      </c>
      <c r="B155540" s="1">
        <v>0</v>
      </c>
      <c r="C155540" s="1">
        <v>0</v>
      </c>
    </row>
    <row r="155541" spans="1:3" x14ac:dyDescent="0.25">
      <c r="A155541" s="1" t="s">
        <v>155544</v>
      </c>
      <c r="B155541" s="1">
        <v>0</v>
      </c>
      <c r="C155541" s="1">
        <v>0</v>
      </c>
    </row>
    <row r="155542" spans="1:3" x14ac:dyDescent="0.25">
      <c r="A155542" s="1" t="s">
        <v>155545</v>
      </c>
      <c r="B155542" s="1">
        <v>0</v>
      </c>
      <c r="C155542" s="1">
        <v>0</v>
      </c>
    </row>
    <row r="155543" spans="1:3" x14ac:dyDescent="0.25">
      <c r="A155543" s="1" t="s">
        <v>155546</v>
      </c>
      <c r="B155543" s="1">
        <v>0</v>
      </c>
      <c r="C155543" s="1">
        <v>0</v>
      </c>
    </row>
    <row r="155544" spans="1:3" x14ac:dyDescent="0.25">
      <c r="A155544" s="1" t="s">
        <v>155547</v>
      </c>
      <c r="B155544" s="1">
        <v>0</v>
      </c>
      <c r="C155544" s="1">
        <v>0</v>
      </c>
    </row>
    <row r="155545" spans="1:3" x14ac:dyDescent="0.25">
      <c r="A155545" s="1" t="s">
        <v>155548</v>
      </c>
      <c r="B155545" s="1">
        <v>0</v>
      </c>
      <c r="C155545" s="1">
        <v>0</v>
      </c>
    </row>
    <row r="155546" spans="1:3" x14ac:dyDescent="0.25">
      <c r="A155546" s="1" t="s">
        <v>155549</v>
      </c>
      <c r="B155546" s="1">
        <v>0</v>
      </c>
      <c r="C155546" s="1">
        <v>0</v>
      </c>
    </row>
    <row r="155547" spans="1:3" x14ac:dyDescent="0.25">
      <c r="A155547" s="1" t="s">
        <v>155550</v>
      </c>
      <c r="B155547" s="1">
        <v>0</v>
      </c>
      <c r="C155547" s="1">
        <v>0</v>
      </c>
    </row>
    <row r="155548" spans="1:3" x14ac:dyDescent="0.25">
      <c r="A155548" s="1" t="s">
        <v>155551</v>
      </c>
      <c r="B155548" s="1">
        <v>0</v>
      </c>
      <c r="C155548" s="1">
        <v>0</v>
      </c>
    </row>
    <row r="155549" spans="1:3" x14ac:dyDescent="0.25">
      <c r="A155549" s="1" t="s">
        <v>155552</v>
      </c>
      <c r="B155549" s="1">
        <v>0</v>
      </c>
      <c r="C155549" s="1">
        <v>0</v>
      </c>
    </row>
    <row r="155550" spans="1:3" x14ac:dyDescent="0.25">
      <c r="A155550" s="1" t="s">
        <v>155553</v>
      </c>
      <c r="B155550" s="1">
        <v>0</v>
      </c>
      <c r="C155550" s="1">
        <v>0</v>
      </c>
    </row>
    <row r="155551" spans="1:3" x14ac:dyDescent="0.25">
      <c r="A155551" s="1" t="s">
        <v>155554</v>
      </c>
      <c r="B155551" s="1">
        <v>0</v>
      </c>
      <c r="C155551" s="1">
        <v>0</v>
      </c>
    </row>
    <row r="155552" spans="1:3" x14ac:dyDescent="0.25">
      <c r="A155552" s="1" t="s">
        <v>155555</v>
      </c>
      <c r="B155552" s="1">
        <v>0</v>
      </c>
      <c r="C155552" s="1">
        <v>0</v>
      </c>
    </row>
    <row r="155553" spans="1:3" x14ac:dyDescent="0.25">
      <c r="A155553" s="1" t="s">
        <v>155556</v>
      </c>
      <c r="B155553" s="1">
        <v>0</v>
      </c>
      <c r="C155553" s="1">
        <v>0</v>
      </c>
    </row>
    <row r="155554" spans="1:3" x14ac:dyDescent="0.25">
      <c r="A155554" s="1" t="s">
        <v>155557</v>
      </c>
      <c r="B155554" s="1">
        <v>0</v>
      </c>
      <c r="C155554" s="1">
        <v>0</v>
      </c>
    </row>
    <row r="155555" spans="1:3" x14ac:dyDescent="0.25">
      <c r="A155555" s="1" t="s">
        <v>155558</v>
      </c>
      <c r="B155555" s="1">
        <v>0</v>
      </c>
      <c r="C155555" s="1">
        <v>0</v>
      </c>
    </row>
    <row r="155556" spans="1:3" x14ac:dyDescent="0.25">
      <c r="A155556" s="1" t="s">
        <v>155559</v>
      </c>
      <c r="B155556" s="1">
        <v>0</v>
      </c>
      <c r="C155556" s="1">
        <v>0</v>
      </c>
    </row>
    <row r="155557" spans="1:3" x14ac:dyDescent="0.25">
      <c r="A155557" s="1" t="s">
        <v>155560</v>
      </c>
      <c r="B155557" s="1">
        <v>0</v>
      </c>
      <c r="C155557" s="1">
        <v>0</v>
      </c>
    </row>
    <row r="155558" spans="1:3" x14ac:dyDescent="0.25">
      <c r="A155558" s="1" t="s">
        <v>155561</v>
      </c>
      <c r="B155558" s="1">
        <v>0</v>
      </c>
      <c r="C155558" s="1">
        <v>0</v>
      </c>
    </row>
    <row r="155559" spans="1:3" x14ac:dyDescent="0.25">
      <c r="A155559" s="1" t="s">
        <v>155562</v>
      </c>
      <c r="B155559" s="1">
        <v>0</v>
      </c>
      <c r="C155559" s="1">
        <v>0</v>
      </c>
    </row>
    <row r="155560" spans="1:3" x14ac:dyDescent="0.25">
      <c r="A155560" s="1" t="s">
        <v>155563</v>
      </c>
      <c r="B155560" s="1">
        <v>0</v>
      </c>
      <c r="C155560" s="1">
        <v>0</v>
      </c>
    </row>
    <row r="155561" spans="1:3" x14ac:dyDescent="0.25">
      <c r="A155561" s="1" t="s">
        <v>155564</v>
      </c>
      <c r="B155561" s="1">
        <v>0</v>
      </c>
      <c r="C155561" s="1">
        <v>0</v>
      </c>
    </row>
    <row r="155562" spans="1:3" x14ac:dyDescent="0.25">
      <c r="A155562" s="1" t="s">
        <v>155565</v>
      </c>
      <c r="B155562" s="1">
        <v>0</v>
      </c>
      <c r="C155562" s="1">
        <v>0</v>
      </c>
    </row>
    <row r="155563" spans="1:3" x14ac:dyDescent="0.25">
      <c r="A155563" s="1" t="s">
        <v>155566</v>
      </c>
      <c r="B155563" s="1">
        <v>0</v>
      </c>
      <c r="C155563" s="1">
        <v>0</v>
      </c>
    </row>
    <row r="155564" spans="1:3" x14ac:dyDescent="0.25">
      <c r="A155564" s="1" t="s">
        <v>155567</v>
      </c>
      <c r="B155564" s="1">
        <v>0</v>
      </c>
      <c r="C155564" s="1">
        <v>0</v>
      </c>
    </row>
    <row r="155565" spans="1:3" x14ac:dyDescent="0.25">
      <c r="A155565" s="1" t="s">
        <v>155568</v>
      </c>
      <c r="B155565" s="1">
        <v>0</v>
      </c>
      <c r="C155565" s="1">
        <v>0</v>
      </c>
    </row>
    <row r="155566" spans="1:3" x14ac:dyDescent="0.25">
      <c r="A155566" s="1" t="s">
        <v>155569</v>
      </c>
      <c r="B155566" s="1">
        <v>0</v>
      </c>
      <c r="C155566" s="1">
        <v>0</v>
      </c>
    </row>
    <row r="155567" spans="1:3" x14ac:dyDescent="0.25">
      <c r="A155567" s="1" t="s">
        <v>155570</v>
      </c>
      <c r="B155567" s="1">
        <v>0</v>
      </c>
      <c r="C155567" s="1">
        <v>0</v>
      </c>
    </row>
    <row r="155568" spans="1:3" x14ac:dyDescent="0.25">
      <c r="A155568" s="1" t="s">
        <v>155571</v>
      </c>
      <c r="B155568" s="1">
        <v>0</v>
      </c>
      <c r="C155568" s="1">
        <v>0</v>
      </c>
    </row>
    <row r="155569" spans="1:3" x14ac:dyDescent="0.25">
      <c r="A155569" s="1" t="s">
        <v>155572</v>
      </c>
      <c r="B155569" s="1">
        <v>0</v>
      </c>
      <c r="C155569" s="1">
        <v>0</v>
      </c>
    </row>
    <row r="155570" spans="1:3" x14ac:dyDescent="0.25">
      <c r="A155570" s="1" t="s">
        <v>155573</v>
      </c>
      <c r="B155570" s="1">
        <v>0</v>
      </c>
      <c r="C155570" s="1">
        <v>0</v>
      </c>
    </row>
    <row r="155571" spans="1:3" x14ac:dyDescent="0.25">
      <c r="A155571" s="1" t="s">
        <v>155574</v>
      </c>
      <c r="B155571" s="1">
        <v>0</v>
      </c>
      <c r="C155571" s="1">
        <v>0</v>
      </c>
    </row>
    <row r="155572" spans="1:3" x14ac:dyDescent="0.25">
      <c r="A155572" s="1" t="s">
        <v>155575</v>
      </c>
      <c r="B155572" s="1">
        <v>0</v>
      </c>
      <c r="C155572" s="1">
        <v>0</v>
      </c>
    </row>
    <row r="155573" spans="1:3" x14ac:dyDescent="0.25">
      <c r="A155573" s="1" t="s">
        <v>155576</v>
      </c>
      <c r="B155573" s="1">
        <v>0</v>
      </c>
      <c r="C155573" s="1">
        <v>0</v>
      </c>
    </row>
    <row r="155574" spans="1:3" x14ac:dyDescent="0.25">
      <c r="A155574" s="1" t="s">
        <v>155577</v>
      </c>
      <c r="B155574" s="1">
        <v>0</v>
      </c>
      <c r="C155574" s="1">
        <v>0</v>
      </c>
    </row>
    <row r="155575" spans="1:3" x14ac:dyDescent="0.25">
      <c r="A155575" s="1" t="s">
        <v>155578</v>
      </c>
      <c r="B155575" s="1">
        <v>0</v>
      </c>
      <c r="C155575" s="1">
        <v>0</v>
      </c>
    </row>
    <row r="155576" spans="1:3" x14ac:dyDescent="0.25">
      <c r="A155576" s="1" t="s">
        <v>155579</v>
      </c>
      <c r="B155576" s="1">
        <v>0</v>
      </c>
      <c r="C155576" s="1">
        <v>0</v>
      </c>
    </row>
    <row r="155577" spans="1:3" x14ac:dyDescent="0.25">
      <c r="A155577" s="1" t="s">
        <v>155580</v>
      </c>
      <c r="B155577" s="1">
        <v>0</v>
      </c>
      <c r="C155577" s="1">
        <v>0</v>
      </c>
    </row>
    <row r="155578" spans="1:3" x14ac:dyDescent="0.25">
      <c r="A155578" s="1" t="s">
        <v>155581</v>
      </c>
      <c r="B155578" s="1">
        <v>0</v>
      </c>
      <c r="C155578" s="1">
        <v>0</v>
      </c>
    </row>
    <row r="155579" spans="1:3" x14ac:dyDescent="0.25">
      <c r="A155579" s="1" t="s">
        <v>155582</v>
      </c>
      <c r="B155579" s="1">
        <v>0</v>
      </c>
      <c r="C155579" s="1">
        <v>0</v>
      </c>
    </row>
    <row r="155580" spans="1:3" x14ac:dyDescent="0.25">
      <c r="A155580" s="1" t="s">
        <v>155583</v>
      </c>
      <c r="B155580" s="1">
        <v>0</v>
      </c>
      <c r="C155580" s="1">
        <v>0</v>
      </c>
    </row>
    <row r="155581" spans="1:3" x14ac:dyDescent="0.25">
      <c r="A155581" s="1" t="s">
        <v>155584</v>
      </c>
      <c r="B155581" s="1">
        <v>0</v>
      </c>
      <c r="C155581" s="1">
        <v>0</v>
      </c>
    </row>
    <row r="155582" spans="1:3" x14ac:dyDescent="0.25">
      <c r="A155582" s="1" t="s">
        <v>155585</v>
      </c>
      <c r="B155582" s="1">
        <v>0</v>
      </c>
      <c r="C155582" s="1">
        <v>0</v>
      </c>
    </row>
    <row r="155583" spans="1:3" x14ac:dyDescent="0.25">
      <c r="A155583" s="1" t="s">
        <v>155586</v>
      </c>
      <c r="B155583" s="1">
        <v>0</v>
      </c>
      <c r="C155583" s="1">
        <v>0</v>
      </c>
    </row>
    <row r="155584" spans="1:3" x14ac:dyDescent="0.25">
      <c r="A155584" s="1" t="s">
        <v>155587</v>
      </c>
      <c r="B155584" s="1">
        <v>0</v>
      </c>
      <c r="C155584" s="1">
        <v>0</v>
      </c>
    </row>
    <row r="155585" spans="1:3" x14ac:dyDescent="0.25">
      <c r="A155585" s="1" t="s">
        <v>155588</v>
      </c>
      <c r="B155585" s="1">
        <v>0</v>
      </c>
      <c r="C155585" s="1">
        <v>0</v>
      </c>
    </row>
    <row r="155586" spans="1:3" x14ac:dyDescent="0.25">
      <c r="A155586" s="1" t="s">
        <v>155589</v>
      </c>
      <c r="B155586" s="1">
        <v>0</v>
      </c>
      <c r="C155586" s="1">
        <v>0</v>
      </c>
    </row>
    <row r="155587" spans="1:3" x14ac:dyDescent="0.25">
      <c r="A155587" s="1" t="s">
        <v>155590</v>
      </c>
      <c r="B155587" s="1">
        <v>0</v>
      </c>
      <c r="C155587" s="1">
        <v>0</v>
      </c>
    </row>
    <row r="155588" spans="1:3" x14ac:dyDescent="0.25">
      <c r="A155588" s="1" t="s">
        <v>155591</v>
      </c>
      <c r="B155588" s="1">
        <v>0</v>
      </c>
      <c r="C155588" s="1">
        <v>0</v>
      </c>
    </row>
    <row r="155589" spans="1:3" x14ac:dyDescent="0.25">
      <c r="A155589" s="1" t="s">
        <v>155592</v>
      </c>
      <c r="B155589" s="1">
        <v>0</v>
      </c>
      <c r="C155589" s="1">
        <v>0</v>
      </c>
    </row>
    <row r="155590" spans="1:3" x14ac:dyDescent="0.25">
      <c r="A155590" s="1" t="s">
        <v>155593</v>
      </c>
      <c r="B155590" s="1">
        <v>0</v>
      </c>
      <c r="C155590" s="1">
        <v>0</v>
      </c>
    </row>
    <row r="155591" spans="1:3" x14ac:dyDescent="0.25">
      <c r="A155591" s="1" t="s">
        <v>155594</v>
      </c>
      <c r="B155591" s="1">
        <v>0</v>
      </c>
      <c r="C155591" s="1">
        <v>0</v>
      </c>
    </row>
    <row r="155592" spans="1:3" x14ac:dyDescent="0.25">
      <c r="A155592" s="1" t="s">
        <v>155595</v>
      </c>
      <c r="B155592" s="1">
        <v>0</v>
      </c>
      <c r="C155592" s="1">
        <v>0</v>
      </c>
    </row>
    <row r="155593" spans="1:3" x14ac:dyDescent="0.25">
      <c r="A155593" s="1" t="s">
        <v>155596</v>
      </c>
      <c r="B155593" s="1">
        <v>0</v>
      </c>
      <c r="C155593" s="1">
        <v>0</v>
      </c>
    </row>
    <row r="155594" spans="1:3" x14ac:dyDescent="0.25">
      <c r="A155594" s="1" t="s">
        <v>155597</v>
      </c>
      <c r="B155594" s="1">
        <v>0</v>
      </c>
      <c r="C155594" s="1">
        <v>0</v>
      </c>
    </row>
    <row r="155595" spans="1:3" x14ac:dyDescent="0.25">
      <c r="A155595" s="1" t="s">
        <v>155598</v>
      </c>
      <c r="B155595" s="1">
        <v>0</v>
      </c>
      <c r="C155595" s="1">
        <v>0</v>
      </c>
    </row>
    <row r="155596" spans="1:3" x14ac:dyDescent="0.25">
      <c r="A155596" s="1" t="s">
        <v>155599</v>
      </c>
      <c r="B155596" s="1">
        <v>0</v>
      </c>
      <c r="C155596" s="1">
        <v>0</v>
      </c>
    </row>
    <row r="155597" spans="1:3" x14ac:dyDescent="0.25">
      <c r="A155597" s="1" t="s">
        <v>155600</v>
      </c>
      <c r="B155597" s="1">
        <v>0</v>
      </c>
      <c r="C155597" s="1">
        <v>0</v>
      </c>
    </row>
    <row r="155598" spans="1:3" x14ac:dyDescent="0.25">
      <c r="A155598" s="1" t="s">
        <v>155601</v>
      </c>
      <c r="B155598" s="1">
        <v>0</v>
      </c>
      <c r="C155598" s="1">
        <v>0</v>
      </c>
    </row>
    <row r="155599" spans="1:3" x14ac:dyDescent="0.25">
      <c r="A155599" s="1" t="s">
        <v>155602</v>
      </c>
      <c r="B155599" s="1">
        <v>0</v>
      </c>
      <c r="C155599" s="1">
        <v>0</v>
      </c>
    </row>
    <row r="155600" spans="1:3" x14ac:dyDescent="0.25">
      <c r="A155600" s="1" t="s">
        <v>155603</v>
      </c>
      <c r="B155600" s="1">
        <v>0</v>
      </c>
      <c r="C155600" s="1">
        <v>0</v>
      </c>
    </row>
    <row r="155601" spans="1:3" x14ac:dyDescent="0.25">
      <c r="A155601" s="1" t="s">
        <v>155604</v>
      </c>
      <c r="B155601" s="1">
        <v>0</v>
      </c>
      <c r="C155601" s="1">
        <v>0</v>
      </c>
    </row>
    <row r="155602" spans="1:3" x14ac:dyDescent="0.25">
      <c r="A155602" s="1" t="s">
        <v>155605</v>
      </c>
      <c r="B155602" s="1">
        <v>0</v>
      </c>
      <c r="C155602" s="1">
        <v>0</v>
      </c>
    </row>
    <row r="155603" spans="1:3" x14ac:dyDescent="0.25">
      <c r="A155603" s="1" t="s">
        <v>155606</v>
      </c>
      <c r="B155603" s="1">
        <v>0</v>
      </c>
      <c r="C155603" s="1">
        <v>0</v>
      </c>
    </row>
    <row r="155604" spans="1:3" x14ac:dyDescent="0.25">
      <c r="A155604" s="1" t="s">
        <v>155607</v>
      </c>
      <c r="B155604" s="1">
        <v>0</v>
      </c>
      <c r="C155604" s="1">
        <v>0</v>
      </c>
    </row>
    <row r="155605" spans="1:3" x14ac:dyDescent="0.25">
      <c r="A155605" s="1" t="s">
        <v>155608</v>
      </c>
      <c r="B155605" s="1">
        <v>0</v>
      </c>
      <c r="C155605" s="1">
        <v>0</v>
      </c>
    </row>
    <row r="155606" spans="1:3" x14ac:dyDescent="0.25">
      <c r="A155606" s="1" t="s">
        <v>155609</v>
      </c>
      <c r="B155606" s="1">
        <v>0</v>
      </c>
      <c r="C155606" s="1">
        <v>0</v>
      </c>
    </row>
    <row r="155607" spans="1:3" x14ac:dyDescent="0.25">
      <c r="A155607" s="1" t="s">
        <v>155610</v>
      </c>
      <c r="B155607" s="1">
        <v>0</v>
      </c>
      <c r="C155607" s="1">
        <v>0</v>
      </c>
    </row>
    <row r="155608" spans="1:3" x14ac:dyDescent="0.25">
      <c r="A155608" s="1" t="s">
        <v>155611</v>
      </c>
      <c r="B155608" s="1">
        <v>0</v>
      </c>
      <c r="C155608" s="1">
        <v>0</v>
      </c>
    </row>
    <row r="155609" spans="1:3" x14ac:dyDescent="0.25">
      <c r="A155609" s="1" t="s">
        <v>155612</v>
      </c>
      <c r="B155609" s="1">
        <v>0</v>
      </c>
      <c r="C155609" s="1">
        <v>0</v>
      </c>
    </row>
    <row r="155610" spans="1:3" x14ac:dyDescent="0.25">
      <c r="A155610" s="1" t="s">
        <v>155613</v>
      </c>
      <c r="B155610" s="1">
        <v>0</v>
      </c>
      <c r="C155610" s="1">
        <v>0</v>
      </c>
    </row>
    <row r="155611" spans="1:3" x14ac:dyDescent="0.25">
      <c r="A155611" s="1" t="s">
        <v>155614</v>
      </c>
      <c r="B155611" s="1">
        <v>0</v>
      </c>
      <c r="C155611" s="1">
        <v>0</v>
      </c>
    </row>
    <row r="155612" spans="1:3" x14ac:dyDescent="0.25">
      <c r="A155612" s="1" t="s">
        <v>155615</v>
      </c>
      <c r="B155612" s="1">
        <v>0</v>
      </c>
      <c r="C155612" s="1">
        <v>0</v>
      </c>
    </row>
    <row r="155613" spans="1:3" x14ac:dyDescent="0.25">
      <c r="A155613" s="1" t="s">
        <v>155616</v>
      </c>
      <c r="B155613" s="1">
        <v>0</v>
      </c>
      <c r="C155613" s="1">
        <v>0</v>
      </c>
    </row>
    <row r="155614" spans="1:3" x14ac:dyDescent="0.25">
      <c r="A155614" s="1" t="s">
        <v>155617</v>
      </c>
      <c r="B155614" s="1">
        <v>0</v>
      </c>
      <c r="C155614" s="1">
        <v>0</v>
      </c>
    </row>
    <row r="155615" spans="1:3" x14ac:dyDescent="0.25">
      <c r="A155615" s="1" t="s">
        <v>155618</v>
      </c>
      <c r="B155615" s="1">
        <v>0</v>
      </c>
      <c r="C155615" s="1">
        <v>0</v>
      </c>
    </row>
    <row r="155616" spans="1:3" x14ac:dyDescent="0.25">
      <c r="A155616" s="1" t="s">
        <v>155619</v>
      </c>
      <c r="B155616" s="1">
        <v>0</v>
      </c>
      <c r="C155616" s="1">
        <v>0</v>
      </c>
    </row>
    <row r="155617" spans="1:3" x14ac:dyDescent="0.25">
      <c r="A155617" s="1" t="s">
        <v>155620</v>
      </c>
      <c r="B155617" s="1">
        <v>0</v>
      </c>
      <c r="C155617" s="1">
        <v>0</v>
      </c>
    </row>
    <row r="155618" spans="1:3" x14ac:dyDescent="0.25">
      <c r="A155618" s="1" t="s">
        <v>155621</v>
      </c>
      <c r="B155618" s="1">
        <v>0</v>
      </c>
      <c r="C155618" s="1">
        <v>0</v>
      </c>
    </row>
    <row r="155619" spans="1:3" x14ac:dyDescent="0.25">
      <c r="A155619" s="1" t="s">
        <v>155622</v>
      </c>
      <c r="B155619" s="1">
        <v>0</v>
      </c>
      <c r="C155619" s="1">
        <v>0</v>
      </c>
    </row>
    <row r="155620" spans="1:3" x14ac:dyDescent="0.25">
      <c r="A155620" s="1" t="s">
        <v>155623</v>
      </c>
      <c r="B155620" s="1">
        <v>0</v>
      </c>
      <c r="C155620" s="1">
        <v>0</v>
      </c>
    </row>
    <row r="155621" spans="1:3" x14ac:dyDescent="0.25">
      <c r="A155621" s="1" t="s">
        <v>155624</v>
      </c>
      <c r="B155621" s="1">
        <v>0</v>
      </c>
      <c r="C155621" s="1">
        <v>0</v>
      </c>
    </row>
    <row r="155622" spans="1:3" x14ac:dyDescent="0.25">
      <c r="A155622" s="1" t="s">
        <v>155625</v>
      </c>
      <c r="B155622" s="1">
        <v>0</v>
      </c>
      <c r="C155622" s="1">
        <v>0</v>
      </c>
    </row>
    <row r="155623" spans="1:3" x14ac:dyDescent="0.25">
      <c r="A155623" s="1" t="s">
        <v>155626</v>
      </c>
      <c r="B155623" s="1">
        <v>0</v>
      </c>
      <c r="C155623" s="1">
        <v>0</v>
      </c>
    </row>
    <row r="155624" spans="1:3" x14ac:dyDescent="0.25">
      <c r="A155624" s="1" t="s">
        <v>155627</v>
      </c>
      <c r="B155624" s="1">
        <v>0</v>
      </c>
      <c r="C155624" s="1">
        <v>0</v>
      </c>
    </row>
    <row r="155625" spans="1:3" x14ac:dyDescent="0.25">
      <c r="A155625" s="1" t="s">
        <v>155628</v>
      </c>
      <c r="B155625" s="1">
        <v>0</v>
      </c>
      <c r="C155625" s="1">
        <v>0</v>
      </c>
    </row>
    <row r="155626" spans="1:3" x14ac:dyDescent="0.25">
      <c r="A155626" s="1" t="s">
        <v>155629</v>
      </c>
      <c r="B155626" s="1">
        <v>0</v>
      </c>
      <c r="C155626" s="1">
        <v>0</v>
      </c>
    </row>
    <row r="155627" spans="1:3" x14ac:dyDescent="0.25">
      <c r="A155627" s="1" t="s">
        <v>155630</v>
      </c>
      <c r="B155627" s="1">
        <v>0</v>
      </c>
      <c r="C155627" s="1">
        <v>0</v>
      </c>
    </row>
    <row r="155628" spans="1:3" x14ac:dyDescent="0.25">
      <c r="A155628" s="1" t="s">
        <v>155631</v>
      </c>
      <c r="B155628" s="1">
        <v>0</v>
      </c>
      <c r="C155628" s="1">
        <v>0</v>
      </c>
    </row>
    <row r="155629" spans="1:3" x14ac:dyDescent="0.25">
      <c r="A155629" s="1" t="s">
        <v>155632</v>
      </c>
      <c r="B155629" s="1">
        <v>0</v>
      </c>
      <c r="C155629" s="1">
        <v>0</v>
      </c>
    </row>
    <row r="155630" spans="1:3" x14ac:dyDescent="0.25">
      <c r="A155630" s="1" t="s">
        <v>155633</v>
      </c>
      <c r="B155630" s="1">
        <v>0</v>
      </c>
      <c r="C155630" s="1">
        <v>0</v>
      </c>
    </row>
    <row r="155631" spans="1:3" x14ac:dyDescent="0.25">
      <c r="A155631" s="1" t="s">
        <v>155634</v>
      </c>
      <c r="B155631" s="1">
        <v>0</v>
      </c>
      <c r="C155631" s="1">
        <v>0</v>
      </c>
    </row>
    <row r="155632" spans="1:3" x14ac:dyDescent="0.25">
      <c r="A155632" s="1" t="s">
        <v>155635</v>
      </c>
      <c r="B155632" s="1">
        <v>0</v>
      </c>
      <c r="C155632" s="1">
        <v>0</v>
      </c>
    </row>
    <row r="155633" spans="1:3" x14ac:dyDescent="0.25">
      <c r="A155633" s="1" t="s">
        <v>155636</v>
      </c>
      <c r="B155633" s="1">
        <v>0</v>
      </c>
      <c r="C155633" s="1">
        <v>0</v>
      </c>
    </row>
    <row r="155634" spans="1:3" x14ac:dyDescent="0.25">
      <c r="A155634" s="1" t="s">
        <v>155637</v>
      </c>
      <c r="B155634" s="1">
        <v>0</v>
      </c>
      <c r="C155634" s="1">
        <v>0</v>
      </c>
    </row>
    <row r="155635" spans="1:3" x14ac:dyDescent="0.25">
      <c r="A155635" s="1" t="s">
        <v>155638</v>
      </c>
      <c r="B155635" s="1">
        <v>0</v>
      </c>
      <c r="C155635" s="1">
        <v>0</v>
      </c>
    </row>
    <row r="155636" spans="1:3" x14ac:dyDescent="0.25">
      <c r="A155636" s="1" t="s">
        <v>155639</v>
      </c>
      <c r="B155636" s="1">
        <v>0</v>
      </c>
      <c r="C155636" s="1">
        <v>0</v>
      </c>
    </row>
    <row r="155637" spans="1:3" x14ac:dyDescent="0.25">
      <c r="A155637" s="1" t="s">
        <v>155640</v>
      </c>
      <c r="B155637" s="1">
        <v>0</v>
      </c>
      <c r="C155637" s="1">
        <v>0</v>
      </c>
    </row>
    <row r="155638" spans="1:3" x14ac:dyDescent="0.25">
      <c r="A155638" s="1" t="s">
        <v>155641</v>
      </c>
      <c r="B155638" s="1">
        <v>0</v>
      </c>
      <c r="C155638" s="1">
        <v>0</v>
      </c>
    </row>
    <row r="155639" spans="1:3" x14ac:dyDescent="0.25">
      <c r="A155639" s="1" t="s">
        <v>155642</v>
      </c>
      <c r="B155639" s="1">
        <v>0</v>
      </c>
      <c r="C155639" s="1">
        <v>0</v>
      </c>
    </row>
    <row r="155640" spans="1:3" x14ac:dyDescent="0.25">
      <c r="A155640" s="1" t="s">
        <v>155643</v>
      </c>
      <c r="B155640" s="1">
        <v>0</v>
      </c>
      <c r="C155640" s="1">
        <v>0</v>
      </c>
    </row>
    <row r="155641" spans="1:3" x14ac:dyDescent="0.25">
      <c r="A155641" s="1" t="s">
        <v>155644</v>
      </c>
      <c r="B155641" s="1">
        <v>0</v>
      </c>
      <c r="C155641" s="1">
        <v>0</v>
      </c>
    </row>
    <row r="155642" spans="1:3" x14ac:dyDescent="0.25">
      <c r="A155642" s="1" t="s">
        <v>155645</v>
      </c>
      <c r="B155642" s="1">
        <v>0</v>
      </c>
      <c r="C155642" s="1">
        <v>0</v>
      </c>
    </row>
    <row r="155643" spans="1:3" x14ac:dyDescent="0.25">
      <c r="A155643" s="1" t="s">
        <v>155646</v>
      </c>
      <c r="B155643" s="1">
        <v>0</v>
      </c>
      <c r="C155643" s="1">
        <v>0</v>
      </c>
    </row>
    <row r="155644" spans="1:3" x14ac:dyDescent="0.25">
      <c r="A155644" s="1" t="s">
        <v>155647</v>
      </c>
      <c r="B155644" s="1">
        <v>0</v>
      </c>
      <c r="C155644" s="1">
        <v>0</v>
      </c>
    </row>
    <row r="155645" spans="1:3" x14ac:dyDescent="0.25">
      <c r="A155645" s="1" t="s">
        <v>155648</v>
      </c>
      <c r="B155645" s="1">
        <v>0</v>
      </c>
      <c r="C155645" s="1">
        <v>0</v>
      </c>
    </row>
    <row r="155646" spans="1:3" x14ac:dyDescent="0.25">
      <c r="A155646" s="1" t="s">
        <v>155649</v>
      </c>
      <c r="B155646" s="1">
        <v>0</v>
      </c>
      <c r="C155646" s="1">
        <v>0</v>
      </c>
    </row>
    <row r="155647" spans="1:3" x14ac:dyDescent="0.25">
      <c r="A155647" s="1" t="s">
        <v>155650</v>
      </c>
      <c r="B155647" s="1">
        <v>0</v>
      </c>
      <c r="C155647" s="1">
        <v>0</v>
      </c>
    </row>
    <row r="155648" spans="1:3" x14ac:dyDescent="0.25">
      <c r="A155648" s="1" t="s">
        <v>155651</v>
      </c>
      <c r="B155648" s="1">
        <v>0</v>
      </c>
      <c r="C155648" s="1">
        <v>0</v>
      </c>
    </row>
    <row r="155649" spans="1:3" x14ac:dyDescent="0.25">
      <c r="A155649" s="1" t="s">
        <v>155652</v>
      </c>
      <c r="B155649" s="1">
        <v>0</v>
      </c>
      <c r="C155649" s="1">
        <v>0</v>
      </c>
    </row>
    <row r="155650" spans="1:3" x14ac:dyDescent="0.25">
      <c r="A155650" s="1" t="s">
        <v>155653</v>
      </c>
      <c r="B155650" s="1">
        <v>0</v>
      </c>
      <c r="C155650" s="1">
        <v>0</v>
      </c>
    </row>
    <row r="155651" spans="1:3" x14ac:dyDescent="0.25">
      <c r="A155651" s="1" t="s">
        <v>155654</v>
      </c>
      <c r="B155651" s="1">
        <v>0</v>
      </c>
      <c r="C155651" s="1">
        <v>0</v>
      </c>
    </row>
    <row r="155652" spans="1:3" x14ac:dyDescent="0.25">
      <c r="A155652" s="1" t="s">
        <v>155655</v>
      </c>
      <c r="B155652" s="1">
        <v>0</v>
      </c>
      <c r="C155652" s="1">
        <v>0</v>
      </c>
    </row>
    <row r="155653" spans="1:3" x14ac:dyDescent="0.25">
      <c r="A155653" s="1" t="s">
        <v>155656</v>
      </c>
      <c r="B155653" s="1">
        <v>0</v>
      </c>
      <c r="C155653" s="1">
        <v>0</v>
      </c>
    </row>
    <row r="155654" spans="1:3" x14ac:dyDescent="0.25">
      <c r="A155654" s="1" t="s">
        <v>155657</v>
      </c>
      <c r="B155654" s="1">
        <v>0</v>
      </c>
      <c r="C155654" s="1">
        <v>0</v>
      </c>
    </row>
    <row r="155655" spans="1:3" x14ac:dyDescent="0.25">
      <c r="A155655" s="1" t="s">
        <v>155658</v>
      </c>
      <c r="B155655" s="1">
        <v>0</v>
      </c>
      <c r="C155655" s="1">
        <v>0</v>
      </c>
    </row>
    <row r="155656" spans="1:3" x14ac:dyDescent="0.25">
      <c r="A155656" s="1" t="s">
        <v>155659</v>
      </c>
      <c r="B155656" s="1">
        <v>0</v>
      </c>
      <c r="C155656" s="1">
        <v>0</v>
      </c>
    </row>
    <row r="155657" spans="1:3" x14ac:dyDescent="0.25">
      <c r="A155657" s="1" t="s">
        <v>155660</v>
      </c>
      <c r="B155657" s="1">
        <v>0</v>
      </c>
      <c r="C155657" s="1">
        <v>0</v>
      </c>
    </row>
    <row r="155658" spans="1:3" x14ac:dyDescent="0.25">
      <c r="A155658" s="1" t="s">
        <v>155661</v>
      </c>
      <c r="B155658" s="1">
        <v>0</v>
      </c>
      <c r="C155658" s="1">
        <v>0</v>
      </c>
    </row>
    <row r="155659" spans="1:3" x14ac:dyDescent="0.25">
      <c r="A155659" s="1" t="s">
        <v>155662</v>
      </c>
      <c r="B155659" s="1">
        <v>0</v>
      </c>
      <c r="C155659" s="1">
        <v>0</v>
      </c>
    </row>
    <row r="155660" spans="1:3" x14ac:dyDescent="0.25">
      <c r="A155660" s="1" t="s">
        <v>155663</v>
      </c>
      <c r="B155660" s="1">
        <v>0</v>
      </c>
      <c r="C155660" s="1">
        <v>0</v>
      </c>
    </row>
    <row r="155661" spans="1:3" x14ac:dyDescent="0.25">
      <c r="A155661" s="1" t="s">
        <v>155664</v>
      </c>
      <c r="B155661" s="1">
        <v>0</v>
      </c>
      <c r="C155661" s="1">
        <v>0</v>
      </c>
    </row>
    <row r="155662" spans="1:3" x14ac:dyDescent="0.25">
      <c r="A155662" s="1" t="s">
        <v>155665</v>
      </c>
      <c r="B155662" s="1">
        <v>0</v>
      </c>
      <c r="C155662" s="1">
        <v>0</v>
      </c>
    </row>
    <row r="155663" spans="1:3" x14ac:dyDescent="0.25">
      <c r="A155663" s="1" t="s">
        <v>155666</v>
      </c>
      <c r="B155663" s="1">
        <v>0</v>
      </c>
      <c r="C155663" s="1">
        <v>0</v>
      </c>
    </row>
    <row r="155664" spans="1:3" x14ac:dyDescent="0.25">
      <c r="A155664" s="1" t="s">
        <v>155667</v>
      </c>
      <c r="B155664" s="1">
        <v>0</v>
      </c>
      <c r="C155664" s="1">
        <v>0</v>
      </c>
    </row>
    <row r="155665" spans="1:3" x14ac:dyDescent="0.25">
      <c r="A155665" s="1" t="s">
        <v>155668</v>
      </c>
      <c r="B155665" s="1">
        <v>0</v>
      </c>
      <c r="C155665" s="1">
        <v>0</v>
      </c>
    </row>
    <row r="155666" spans="1:3" x14ac:dyDescent="0.25">
      <c r="A155666" s="1" t="s">
        <v>155669</v>
      </c>
      <c r="B155666" s="1">
        <v>0</v>
      </c>
      <c r="C155666" s="1">
        <v>0</v>
      </c>
    </row>
    <row r="155667" spans="1:3" x14ac:dyDescent="0.25">
      <c r="A155667" s="1" t="s">
        <v>155670</v>
      </c>
      <c r="B155667" s="1">
        <v>0</v>
      </c>
      <c r="C155667" s="1">
        <v>0</v>
      </c>
    </row>
    <row r="155668" spans="1:3" x14ac:dyDescent="0.25">
      <c r="A155668" s="1" t="s">
        <v>155671</v>
      </c>
      <c r="B155668" s="1">
        <v>0</v>
      </c>
      <c r="C155668" s="1">
        <v>0</v>
      </c>
    </row>
    <row r="155669" spans="1:3" x14ac:dyDescent="0.25">
      <c r="A155669" s="1" t="s">
        <v>155672</v>
      </c>
      <c r="B155669" s="1">
        <v>0</v>
      </c>
      <c r="C155669" s="1">
        <v>0</v>
      </c>
    </row>
    <row r="155670" spans="1:3" x14ac:dyDescent="0.25">
      <c r="A155670" s="1" t="s">
        <v>155673</v>
      </c>
      <c r="B155670" s="1">
        <v>0</v>
      </c>
      <c r="C155670" s="1">
        <v>0</v>
      </c>
    </row>
    <row r="155671" spans="1:3" x14ac:dyDescent="0.25">
      <c r="A155671" s="1" t="s">
        <v>155674</v>
      </c>
      <c r="B155671" s="1">
        <v>0</v>
      </c>
      <c r="C155671" s="1">
        <v>0</v>
      </c>
    </row>
    <row r="155672" spans="1:3" x14ac:dyDescent="0.25">
      <c r="A155672" s="1" t="s">
        <v>155675</v>
      </c>
      <c r="B155672" s="1">
        <v>0</v>
      </c>
      <c r="C155672" s="1">
        <v>0</v>
      </c>
    </row>
    <row r="155673" spans="1:3" x14ac:dyDescent="0.25">
      <c r="A155673" s="1" t="s">
        <v>155676</v>
      </c>
      <c r="B155673" s="1">
        <v>0</v>
      </c>
      <c r="C155673" s="1">
        <v>0</v>
      </c>
    </row>
    <row r="155674" spans="1:3" x14ac:dyDescent="0.25">
      <c r="A155674" s="1" t="s">
        <v>155677</v>
      </c>
      <c r="B155674" s="1">
        <v>0</v>
      </c>
      <c r="C155674" s="1">
        <v>0</v>
      </c>
    </row>
    <row r="155675" spans="1:3" x14ac:dyDescent="0.25">
      <c r="A155675" s="1" t="s">
        <v>155678</v>
      </c>
      <c r="B155675" s="1">
        <v>0</v>
      </c>
      <c r="C155675" s="1">
        <v>0</v>
      </c>
    </row>
    <row r="155676" spans="1:3" x14ac:dyDescent="0.25">
      <c r="A155676" s="1" t="s">
        <v>155679</v>
      </c>
      <c r="B155676" s="1">
        <v>0</v>
      </c>
      <c r="C155676" s="1">
        <v>0</v>
      </c>
    </row>
    <row r="155677" spans="1:3" x14ac:dyDescent="0.25">
      <c r="A155677" s="1" t="s">
        <v>155680</v>
      </c>
      <c r="B155677" s="1">
        <v>0</v>
      </c>
      <c r="C155677" s="1">
        <v>0</v>
      </c>
    </row>
    <row r="155678" spans="1:3" x14ac:dyDescent="0.25">
      <c r="A155678" s="1" t="s">
        <v>155681</v>
      </c>
      <c r="B155678" s="1">
        <v>0</v>
      </c>
      <c r="C155678" s="1">
        <v>0</v>
      </c>
    </row>
    <row r="155679" spans="1:3" x14ac:dyDescent="0.25">
      <c r="A155679" s="1" t="s">
        <v>155682</v>
      </c>
      <c r="B155679" s="1">
        <v>0</v>
      </c>
      <c r="C155679" s="1">
        <v>0</v>
      </c>
    </row>
    <row r="155680" spans="1:3" x14ac:dyDescent="0.25">
      <c r="A155680" s="1" t="s">
        <v>155683</v>
      </c>
      <c r="B155680" s="1">
        <v>0</v>
      </c>
      <c r="C155680" s="1">
        <v>0</v>
      </c>
    </row>
    <row r="155681" spans="1:3" x14ac:dyDescent="0.25">
      <c r="A155681" s="1" t="s">
        <v>155684</v>
      </c>
      <c r="B155681" s="1">
        <v>0</v>
      </c>
      <c r="C155681" s="1">
        <v>0</v>
      </c>
    </row>
    <row r="155682" spans="1:3" x14ac:dyDescent="0.25">
      <c r="A155682" s="1" t="s">
        <v>155685</v>
      </c>
      <c r="B155682" s="1">
        <v>0</v>
      </c>
      <c r="C155682" s="1">
        <v>0</v>
      </c>
    </row>
    <row r="155683" spans="1:3" x14ac:dyDescent="0.25">
      <c r="A155683" s="1" t="s">
        <v>155686</v>
      </c>
      <c r="B155683" s="1">
        <v>0</v>
      </c>
      <c r="C155683" s="1">
        <v>0</v>
      </c>
    </row>
    <row r="155684" spans="1:3" x14ac:dyDescent="0.25">
      <c r="A155684" s="1" t="s">
        <v>155687</v>
      </c>
      <c r="B155684" s="1">
        <v>0</v>
      </c>
      <c r="C155684" s="1">
        <v>0</v>
      </c>
    </row>
    <row r="155685" spans="1:3" x14ac:dyDescent="0.25">
      <c r="A155685" s="1" t="s">
        <v>155688</v>
      </c>
      <c r="B155685" s="1">
        <v>0</v>
      </c>
      <c r="C155685" s="1">
        <v>0</v>
      </c>
    </row>
    <row r="155686" spans="1:3" x14ac:dyDescent="0.25">
      <c r="A155686" s="1" t="s">
        <v>155689</v>
      </c>
      <c r="B155686" s="1">
        <v>0</v>
      </c>
      <c r="C155686" s="1">
        <v>0</v>
      </c>
    </row>
    <row r="155687" spans="1:3" x14ac:dyDescent="0.25">
      <c r="A155687" s="1" t="s">
        <v>155690</v>
      </c>
      <c r="B155687" s="1">
        <v>0</v>
      </c>
      <c r="C155687" s="1">
        <v>0</v>
      </c>
    </row>
    <row r="155688" spans="1:3" x14ac:dyDescent="0.25">
      <c r="A155688" s="1" t="s">
        <v>155691</v>
      </c>
      <c r="B155688" s="1">
        <v>0</v>
      </c>
      <c r="C155688" s="1">
        <v>0</v>
      </c>
    </row>
    <row r="155689" spans="1:3" x14ac:dyDescent="0.25">
      <c r="A155689" s="1" t="s">
        <v>155692</v>
      </c>
      <c r="B155689" s="1">
        <v>0</v>
      </c>
      <c r="C155689" s="1">
        <v>0</v>
      </c>
    </row>
    <row r="155690" spans="1:3" x14ac:dyDescent="0.25">
      <c r="A155690" s="1" t="s">
        <v>155693</v>
      </c>
      <c r="B155690" s="1">
        <v>0</v>
      </c>
      <c r="C155690" s="1">
        <v>0</v>
      </c>
    </row>
    <row r="155691" spans="1:3" x14ac:dyDescent="0.25">
      <c r="A155691" s="1" t="s">
        <v>155694</v>
      </c>
      <c r="B155691" s="1">
        <v>0</v>
      </c>
      <c r="C155691" s="1">
        <v>0</v>
      </c>
    </row>
    <row r="155692" spans="1:3" x14ac:dyDescent="0.25">
      <c r="A155692" s="1" t="s">
        <v>155695</v>
      </c>
      <c r="B155692" s="1">
        <v>0</v>
      </c>
      <c r="C155692" s="1">
        <v>0</v>
      </c>
    </row>
    <row r="155693" spans="1:3" x14ac:dyDescent="0.25">
      <c r="A155693" s="1" t="s">
        <v>155696</v>
      </c>
      <c r="B155693" s="1">
        <v>0</v>
      </c>
      <c r="C155693" s="1">
        <v>0</v>
      </c>
    </row>
    <row r="155694" spans="1:3" x14ac:dyDescent="0.25">
      <c r="A155694" s="1" t="s">
        <v>155697</v>
      </c>
      <c r="B155694" s="1">
        <v>0</v>
      </c>
      <c r="C155694" s="1">
        <v>0</v>
      </c>
    </row>
    <row r="155695" spans="1:3" x14ac:dyDescent="0.25">
      <c r="A155695" s="1" t="s">
        <v>155698</v>
      </c>
      <c r="B155695" s="1">
        <v>0</v>
      </c>
      <c r="C155695" s="1">
        <v>0</v>
      </c>
    </row>
    <row r="155696" spans="1:3" x14ac:dyDescent="0.25">
      <c r="A155696" s="1" t="s">
        <v>155699</v>
      </c>
      <c r="B155696" s="1">
        <v>0</v>
      </c>
      <c r="C155696" s="1">
        <v>0</v>
      </c>
    </row>
    <row r="155697" spans="1:3" x14ac:dyDescent="0.25">
      <c r="A155697" s="1" t="s">
        <v>155700</v>
      </c>
      <c r="B155697" s="1">
        <v>0</v>
      </c>
      <c r="C155697" s="1">
        <v>0</v>
      </c>
    </row>
    <row r="155698" spans="1:3" x14ac:dyDescent="0.25">
      <c r="A155698" s="1" t="s">
        <v>155701</v>
      </c>
      <c r="B155698" s="1">
        <v>0</v>
      </c>
      <c r="C155698" s="1">
        <v>0</v>
      </c>
    </row>
    <row r="155699" spans="1:3" x14ac:dyDescent="0.25">
      <c r="A155699" s="1" t="s">
        <v>155702</v>
      </c>
      <c r="B155699" s="1">
        <v>0</v>
      </c>
      <c r="C155699" s="1">
        <v>0</v>
      </c>
    </row>
    <row r="155700" spans="1:3" x14ac:dyDescent="0.25">
      <c r="A155700" s="1" t="s">
        <v>155703</v>
      </c>
      <c r="B155700" s="1">
        <v>0</v>
      </c>
      <c r="C155700" s="1">
        <v>0</v>
      </c>
    </row>
    <row r="155701" spans="1:3" x14ac:dyDescent="0.25">
      <c r="A155701" s="1" t="s">
        <v>155704</v>
      </c>
      <c r="B155701" s="1">
        <v>0</v>
      </c>
      <c r="C155701" s="1">
        <v>0</v>
      </c>
    </row>
    <row r="155702" spans="1:3" x14ac:dyDescent="0.25">
      <c r="A155702" s="1" t="s">
        <v>155705</v>
      </c>
      <c r="B155702" s="1">
        <v>0</v>
      </c>
      <c r="C155702" s="1">
        <v>0</v>
      </c>
    </row>
    <row r="155703" spans="1:3" x14ac:dyDescent="0.25">
      <c r="A155703" s="1" t="s">
        <v>155706</v>
      </c>
      <c r="B155703" s="1">
        <v>0</v>
      </c>
      <c r="C155703" s="1">
        <v>0</v>
      </c>
    </row>
    <row r="155704" spans="1:3" x14ac:dyDescent="0.25">
      <c r="A155704" s="1" t="s">
        <v>155707</v>
      </c>
      <c r="B155704" s="1">
        <v>0</v>
      </c>
      <c r="C155704" s="1">
        <v>0</v>
      </c>
    </row>
    <row r="155705" spans="1:3" x14ac:dyDescent="0.25">
      <c r="A155705" s="1" t="s">
        <v>155708</v>
      </c>
      <c r="B155705" s="1">
        <v>0</v>
      </c>
      <c r="C155705" s="1">
        <v>0</v>
      </c>
    </row>
    <row r="155706" spans="1:3" x14ac:dyDescent="0.25">
      <c r="A155706" s="1" t="s">
        <v>155709</v>
      </c>
      <c r="B155706" s="1">
        <v>0</v>
      </c>
      <c r="C155706" s="1">
        <v>0</v>
      </c>
    </row>
    <row r="155707" spans="1:3" x14ac:dyDescent="0.25">
      <c r="A155707" s="1" t="s">
        <v>155710</v>
      </c>
      <c r="B155707" s="1">
        <v>0</v>
      </c>
      <c r="C155707" s="1">
        <v>0</v>
      </c>
    </row>
    <row r="155708" spans="1:3" x14ac:dyDescent="0.25">
      <c r="A155708" s="1" t="s">
        <v>155711</v>
      </c>
      <c r="B155708" s="1">
        <v>0</v>
      </c>
      <c r="C155708" s="1">
        <v>0</v>
      </c>
    </row>
    <row r="155709" spans="1:3" x14ac:dyDescent="0.25">
      <c r="A155709" s="1" t="s">
        <v>155712</v>
      </c>
      <c r="B155709" s="1">
        <v>0</v>
      </c>
      <c r="C155709" s="1">
        <v>0</v>
      </c>
    </row>
    <row r="155710" spans="1:3" x14ac:dyDescent="0.25">
      <c r="A155710" s="1" t="s">
        <v>155713</v>
      </c>
      <c r="B155710" s="1">
        <v>0</v>
      </c>
      <c r="C155710" s="1">
        <v>0</v>
      </c>
    </row>
    <row r="155711" spans="1:3" x14ac:dyDescent="0.25">
      <c r="A155711" s="1" t="s">
        <v>155714</v>
      </c>
      <c r="B155711" s="1">
        <v>0</v>
      </c>
      <c r="C155711" s="1">
        <v>0</v>
      </c>
    </row>
    <row r="155712" spans="1:3" x14ac:dyDescent="0.25">
      <c r="A155712" s="1" t="s">
        <v>155715</v>
      </c>
      <c r="B155712" s="1">
        <v>0</v>
      </c>
      <c r="C155712" s="1">
        <v>0</v>
      </c>
    </row>
    <row r="155713" spans="1:3" x14ac:dyDescent="0.25">
      <c r="A155713" s="1" t="s">
        <v>155716</v>
      </c>
      <c r="B155713" s="1">
        <v>0</v>
      </c>
      <c r="C155713" s="1">
        <v>0</v>
      </c>
    </row>
    <row r="155714" spans="1:3" x14ac:dyDescent="0.25">
      <c r="A155714" s="1" t="s">
        <v>155717</v>
      </c>
      <c r="B155714" s="1">
        <v>0</v>
      </c>
      <c r="C155714" s="1">
        <v>0</v>
      </c>
    </row>
    <row r="155715" spans="1:3" x14ac:dyDescent="0.25">
      <c r="A155715" s="1" t="s">
        <v>155718</v>
      </c>
      <c r="B155715" s="1">
        <v>0</v>
      </c>
      <c r="C155715" s="1">
        <v>0</v>
      </c>
    </row>
    <row r="155716" spans="1:3" x14ac:dyDescent="0.25">
      <c r="A155716" s="1" t="s">
        <v>155719</v>
      </c>
      <c r="B155716" s="1">
        <v>0</v>
      </c>
      <c r="C155716" s="1">
        <v>0</v>
      </c>
    </row>
    <row r="155717" spans="1:3" x14ac:dyDescent="0.25">
      <c r="A155717" s="1" t="s">
        <v>155720</v>
      </c>
      <c r="B155717" s="1">
        <v>0</v>
      </c>
      <c r="C155717" s="1">
        <v>0</v>
      </c>
    </row>
    <row r="155718" spans="1:3" x14ac:dyDescent="0.25">
      <c r="A155718" s="1" t="s">
        <v>155721</v>
      </c>
      <c r="B155718" s="1">
        <v>0</v>
      </c>
      <c r="C155718" s="1">
        <v>0</v>
      </c>
    </row>
    <row r="155719" spans="1:3" x14ac:dyDescent="0.25">
      <c r="A155719" s="1" t="s">
        <v>155722</v>
      </c>
      <c r="B155719" s="1">
        <v>0</v>
      </c>
      <c r="C155719" s="1">
        <v>0</v>
      </c>
    </row>
    <row r="155720" spans="1:3" x14ac:dyDescent="0.25">
      <c r="A155720" s="1" t="s">
        <v>155723</v>
      </c>
      <c r="B155720" s="1">
        <v>0</v>
      </c>
      <c r="C155720" s="1">
        <v>0</v>
      </c>
    </row>
    <row r="155721" spans="1:3" x14ac:dyDescent="0.25">
      <c r="A155721" s="1" t="s">
        <v>155724</v>
      </c>
      <c r="B155721" s="1">
        <v>0</v>
      </c>
      <c r="C155721" s="1">
        <v>0</v>
      </c>
    </row>
    <row r="155722" spans="1:3" x14ac:dyDescent="0.25">
      <c r="A155722" s="1" t="s">
        <v>155725</v>
      </c>
      <c r="B155722" s="1">
        <v>0</v>
      </c>
      <c r="C155722" s="1">
        <v>0</v>
      </c>
    </row>
    <row r="155723" spans="1:3" x14ac:dyDescent="0.25">
      <c r="A155723" s="1" t="s">
        <v>155726</v>
      </c>
      <c r="B155723" s="1">
        <v>0</v>
      </c>
      <c r="C155723" s="1">
        <v>0</v>
      </c>
    </row>
    <row r="155724" spans="1:3" x14ac:dyDescent="0.25">
      <c r="A155724" s="1" t="s">
        <v>155727</v>
      </c>
      <c r="B155724" s="1">
        <v>0</v>
      </c>
      <c r="C155724" s="1">
        <v>0</v>
      </c>
    </row>
    <row r="155725" spans="1:3" x14ac:dyDescent="0.25">
      <c r="A155725" s="1" t="s">
        <v>155728</v>
      </c>
      <c r="B155725" s="1">
        <v>0</v>
      </c>
      <c r="C155725" s="1">
        <v>0</v>
      </c>
    </row>
    <row r="155726" spans="1:3" x14ac:dyDescent="0.25">
      <c r="A155726" s="1" t="s">
        <v>155729</v>
      </c>
      <c r="B155726" s="1">
        <v>0</v>
      </c>
      <c r="C155726" s="1">
        <v>0</v>
      </c>
    </row>
    <row r="155727" spans="1:3" x14ac:dyDescent="0.25">
      <c r="A155727" s="1" t="s">
        <v>155730</v>
      </c>
      <c r="B155727" s="1">
        <v>0</v>
      </c>
      <c r="C155727" s="1">
        <v>0</v>
      </c>
    </row>
    <row r="155728" spans="1:3" x14ac:dyDescent="0.25">
      <c r="A155728" s="1" t="s">
        <v>155731</v>
      </c>
      <c r="B155728" s="1">
        <v>0</v>
      </c>
      <c r="C155728" s="1">
        <v>0</v>
      </c>
    </row>
    <row r="155729" spans="1:3" x14ac:dyDescent="0.25">
      <c r="A155729" s="1" t="s">
        <v>155732</v>
      </c>
      <c r="B155729" s="1">
        <v>0</v>
      </c>
      <c r="C155729" s="1">
        <v>0</v>
      </c>
    </row>
    <row r="155730" spans="1:3" x14ac:dyDescent="0.25">
      <c r="A155730" s="1" t="s">
        <v>155733</v>
      </c>
      <c r="B155730" s="1">
        <v>0</v>
      </c>
      <c r="C155730" s="1">
        <v>0</v>
      </c>
    </row>
    <row r="155731" spans="1:3" x14ac:dyDescent="0.25">
      <c r="A155731" s="1" t="s">
        <v>155734</v>
      </c>
      <c r="B155731" s="1">
        <v>0</v>
      </c>
      <c r="C155731" s="1">
        <v>0</v>
      </c>
    </row>
    <row r="155732" spans="1:3" x14ac:dyDescent="0.25">
      <c r="A155732" s="1" t="s">
        <v>155735</v>
      </c>
      <c r="B155732" s="1">
        <v>0</v>
      </c>
      <c r="C155732" s="1">
        <v>0</v>
      </c>
    </row>
    <row r="155733" spans="1:3" x14ac:dyDescent="0.25">
      <c r="A155733" s="1" t="s">
        <v>155736</v>
      </c>
      <c r="B155733" s="1">
        <v>0</v>
      </c>
      <c r="C155733" s="1">
        <v>0</v>
      </c>
    </row>
    <row r="155734" spans="1:3" x14ac:dyDescent="0.25">
      <c r="A155734" s="1" t="s">
        <v>155737</v>
      </c>
      <c r="B155734" s="1">
        <v>0</v>
      </c>
      <c r="C155734" s="1">
        <v>0</v>
      </c>
    </row>
    <row r="155735" spans="1:3" x14ac:dyDescent="0.25">
      <c r="A155735" s="1" t="s">
        <v>155738</v>
      </c>
      <c r="B155735" s="1">
        <v>0</v>
      </c>
      <c r="C155735" s="1">
        <v>0</v>
      </c>
    </row>
    <row r="155736" spans="1:3" x14ac:dyDescent="0.25">
      <c r="A155736" s="1" t="s">
        <v>155739</v>
      </c>
      <c r="B155736" s="1">
        <v>0</v>
      </c>
      <c r="C155736" s="1">
        <v>0</v>
      </c>
    </row>
    <row r="155737" spans="1:3" x14ac:dyDescent="0.25">
      <c r="A155737" s="1" t="s">
        <v>155740</v>
      </c>
      <c r="B155737" s="1">
        <v>0</v>
      </c>
      <c r="C155737" s="1">
        <v>0</v>
      </c>
    </row>
    <row r="155738" spans="1:3" x14ac:dyDescent="0.25">
      <c r="A155738" s="1" t="s">
        <v>155741</v>
      </c>
      <c r="B155738" s="1">
        <v>0</v>
      </c>
      <c r="C155738" s="1">
        <v>0</v>
      </c>
    </row>
    <row r="155739" spans="1:3" x14ac:dyDescent="0.25">
      <c r="A155739" s="1" t="s">
        <v>155742</v>
      </c>
      <c r="B155739" s="1">
        <v>0</v>
      </c>
      <c r="C155739" s="1">
        <v>0</v>
      </c>
    </row>
    <row r="155740" spans="1:3" x14ac:dyDescent="0.25">
      <c r="A155740" s="1" t="s">
        <v>155743</v>
      </c>
      <c r="B155740" s="1">
        <v>0</v>
      </c>
      <c r="C155740" s="1">
        <v>0</v>
      </c>
    </row>
    <row r="155741" spans="1:3" x14ac:dyDescent="0.25">
      <c r="A155741" s="1" t="s">
        <v>155744</v>
      </c>
      <c r="B155741" s="1">
        <v>0</v>
      </c>
      <c r="C155741" s="1">
        <v>0</v>
      </c>
    </row>
    <row r="155742" spans="1:3" x14ac:dyDescent="0.25">
      <c r="A155742" s="1" t="s">
        <v>155745</v>
      </c>
      <c r="B155742" s="1">
        <v>0</v>
      </c>
      <c r="C155742" s="1">
        <v>0</v>
      </c>
    </row>
    <row r="155743" spans="1:3" x14ac:dyDescent="0.25">
      <c r="A155743" s="1" t="s">
        <v>155746</v>
      </c>
      <c r="B155743" s="1">
        <v>0</v>
      </c>
      <c r="C155743" s="1">
        <v>0</v>
      </c>
    </row>
    <row r="155744" spans="1:3" x14ac:dyDescent="0.25">
      <c r="A155744" s="1" t="s">
        <v>155747</v>
      </c>
      <c r="B155744" s="1">
        <v>0</v>
      </c>
      <c r="C155744" s="1">
        <v>0</v>
      </c>
    </row>
    <row r="155745" spans="1:3" x14ac:dyDescent="0.25">
      <c r="A155745" s="1" t="s">
        <v>155748</v>
      </c>
      <c r="B155745" s="1">
        <v>0</v>
      </c>
      <c r="C155745" s="1">
        <v>0</v>
      </c>
    </row>
    <row r="155746" spans="1:3" x14ac:dyDescent="0.25">
      <c r="A155746" s="1" t="s">
        <v>155749</v>
      </c>
      <c r="B155746" s="1">
        <v>0</v>
      </c>
      <c r="C155746" s="1">
        <v>0</v>
      </c>
    </row>
    <row r="155747" spans="1:3" x14ac:dyDescent="0.25">
      <c r="A155747" s="1" t="s">
        <v>155750</v>
      </c>
      <c r="B155747" s="1">
        <v>0</v>
      </c>
      <c r="C155747" s="1">
        <v>0</v>
      </c>
    </row>
    <row r="155748" spans="1:3" x14ac:dyDescent="0.25">
      <c r="A155748" s="1" t="s">
        <v>155751</v>
      </c>
      <c r="B155748" s="1">
        <v>0</v>
      </c>
      <c r="C155748" s="1">
        <v>0</v>
      </c>
    </row>
    <row r="155749" spans="1:3" x14ac:dyDescent="0.25">
      <c r="A155749" s="1" t="s">
        <v>155752</v>
      </c>
      <c r="B155749" s="1">
        <v>0</v>
      </c>
      <c r="C155749" s="1">
        <v>0</v>
      </c>
    </row>
    <row r="155750" spans="1:3" x14ac:dyDescent="0.25">
      <c r="A155750" s="1" t="s">
        <v>155753</v>
      </c>
      <c r="B155750" s="1">
        <v>0</v>
      </c>
      <c r="C155750" s="1">
        <v>0</v>
      </c>
    </row>
    <row r="155751" spans="1:3" x14ac:dyDescent="0.25">
      <c r="A155751" s="1" t="s">
        <v>155754</v>
      </c>
      <c r="B155751" s="1">
        <v>0</v>
      </c>
      <c r="C155751" s="1">
        <v>0</v>
      </c>
    </row>
    <row r="155752" spans="1:3" x14ac:dyDescent="0.25">
      <c r="A155752" s="1" t="s">
        <v>155755</v>
      </c>
      <c r="B155752" s="1">
        <v>0</v>
      </c>
      <c r="C155752" s="1">
        <v>0</v>
      </c>
    </row>
    <row r="155753" spans="1:3" x14ac:dyDescent="0.25">
      <c r="A155753" s="1" t="s">
        <v>155756</v>
      </c>
      <c r="B155753" s="1">
        <v>0</v>
      </c>
      <c r="C155753" s="1">
        <v>0</v>
      </c>
    </row>
    <row r="155754" spans="1:3" x14ac:dyDescent="0.25">
      <c r="A155754" s="1" t="s">
        <v>155757</v>
      </c>
      <c r="B155754" s="1">
        <v>0</v>
      </c>
      <c r="C155754" s="1">
        <v>0</v>
      </c>
    </row>
    <row r="155755" spans="1:3" x14ac:dyDescent="0.25">
      <c r="A155755" s="1" t="s">
        <v>155758</v>
      </c>
      <c r="B155755" s="1">
        <v>0</v>
      </c>
      <c r="C155755" s="1">
        <v>0</v>
      </c>
    </row>
    <row r="155756" spans="1:3" x14ac:dyDescent="0.25">
      <c r="A155756" s="1" t="s">
        <v>155759</v>
      </c>
      <c r="B155756" s="1">
        <v>0</v>
      </c>
      <c r="C155756" s="1">
        <v>0</v>
      </c>
    </row>
    <row r="155757" spans="1:3" x14ac:dyDescent="0.25">
      <c r="A155757" s="1" t="s">
        <v>155760</v>
      </c>
      <c r="B155757" s="1">
        <v>0</v>
      </c>
      <c r="C155757" s="1">
        <v>0</v>
      </c>
    </row>
    <row r="155758" spans="1:3" x14ac:dyDescent="0.25">
      <c r="A155758" s="1" t="s">
        <v>155761</v>
      </c>
      <c r="B155758" s="1">
        <v>0</v>
      </c>
      <c r="C155758" s="1">
        <v>0</v>
      </c>
    </row>
    <row r="155759" spans="1:3" x14ac:dyDescent="0.25">
      <c r="A155759" s="1" t="s">
        <v>155762</v>
      </c>
      <c r="B155759" s="1">
        <v>0</v>
      </c>
      <c r="C155759" s="1">
        <v>0</v>
      </c>
    </row>
    <row r="155760" spans="1:3" x14ac:dyDescent="0.25">
      <c r="A155760" s="1" t="s">
        <v>155763</v>
      </c>
      <c r="B155760" s="1">
        <v>0</v>
      </c>
      <c r="C155760" s="1">
        <v>0</v>
      </c>
    </row>
    <row r="155761" spans="1:3" x14ac:dyDescent="0.25">
      <c r="A155761" s="1" t="s">
        <v>155764</v>
      </c>
      <c r="B155761" s="1">
        <v>0</v>
      </c>
      <c r="C155761" s="1">
        <v>0</v>
      </c>
    </row>
    <row r="155762" spans="1:3" x14ac:dyDescent="0.25">
      <c r="A155762" s="1" t="s">
        <v>155765</v>
      </c>
      <c r="B155762" s="1">
        <v>0</v>
      </c>
      <c r="C155762" s="1">
        <v>0</v>
      </c>
    </row>
    <row r="155763" spans="1:3" x14ac:dyDescent="0.25">
      <c r="A155763" s="1" t="s">
        <v>155766</v>
      </c>
      <c r="B155763" s="1">
        <v>0</v>
      </c>
      <c r="C155763" s="1">
        <v>0</v>
      </c>
    </row>
    <row r="155764" spans="1:3" x14ac:dyDescent="0.25">
      <c r="A155764" s="1" t="s">
        <v>155767</v>
      </c>
      <c r="B155764" s="1">
        <v>0</v>
      </c>
      <c r="C155764" s="1">
        <v>0</v>
      </c>
    </row>
    <row r="155765" spans="1:3" x14ac:dyDescent="0.25">
      <c r="A155765" s="1" t="s">
        <v>155768</v>
      </c>
      <c r="B155765" s="1">
        <v>0</v>
      </c>
      <c r="C155765" s="1">
        <v>0</v>
      </c>
    </row>
    <row r="155766" spans="1:3" x14ac:dyDescent="0.25">
      <c r="A155766" s="1" t="s">
        <v>155769</v>
      </c>
      <c r="B155766" s="1">
        <v>0</v>
      </c>
      <c r="C155766" s="1">
        <v>0</v>
      </c>
    </row>
    <row r="155767" spans="1:3" x14ac:dyDescent="0.25">
      <c r="A155767" s="1" t="s">
        <v>155770</v>
      </c>
      <c r="B155767" s="1">
        <v>0</v>
      </c>
      <c r="C155767" s="1">
        <v>0</v>
      </c>
    </row>
    <row r="155768" spans="1:3" x14ac:dyDescent="0.25">
      <c r="A155768" s="1" t="s">
        <v>155771</v>
      </c>
      <c r="B155768" s="1">
        <v>0</v>
      </c>
      <c r="C155768" s="1">
        <v>0</v>
      </c>
    </row>
    <row r="155769" spans="1:3" x14ac:dyDescent="0.25">
      <c r="A155769" s="1" t="s">
        <v>155772</v>
      </c>
      <c r="B155769" s="1">
        <v>0</v>
      </c>
      <c r="C155769" s="1">
        <v>0</v>
      </c>
    </row>
    <row r="155770" spans="1:3" x14ac:dyDescent="0.25">
      <c r="A155770" s="1" t="s">
        <v>155773</v>
      </c>
      <c r="B155770" s="1">
        <v>0</v>
      </c>
      <c r="C155770" s="1">
        <v>0</v>
      </c>
    </row>
    <row r="155771" spans="1:3" x14ac:dyDescent="0.25">
      <c r="A155771" s="1" t="s">
        <v>155774</v>
      </c>
      <c r="B155771" s="1">
        <v>0</v>
      </c>
      <c r="C155771" s="1">
        <v>0</v>
      </c>
    </row>
    <row r="155772" spans="1:3" x14ac:dyDescent="0.25">
      <c r="A155772" s="1" t="s">
        <v>155775</v>
      </c>
      <c r="B155772" s="1">
        <v>0</v>
      </c>
      <c r="C155772" s="1">
        <v>0</v>
      </c>
    </row>
    <row r="155773" spans="1:3" x14ac:dyDescent="0.25">
      <c r="A155773" s="1" t="s">
        <v>155776</v>
      </c>
      <c r="B155773" s="1">
        <v>0</v>
      </c>
      <c r="C155773" s="1">
        <v>0</v>
      </c>
    </row>
    <row r="155774" spans="1:3" x14ac:dyDescent="0.25">
      <c r="A155774" s="1" t="s">
        <v>155777</v>
      </c>
      <c r="B155774" s="1">
        <v>0</v>
      </c>
      <c r="C155774" s="1">
        <v>0</v>
      </c>
    </row>
    <row r="155775" spans="1:3" x14ac:dyDescent="0.25">
      <c r="A155775" s="1" t="s">
        <v>155778</v>
      </c>
      <c r="B155775" s="1">
        <v>0</v>
      </c>
      <c r="C155775" s="1">
        <v>0</v>
      </c>
    </row>
    <row r="155776" spans="1:3" x14ac:dyDescent="0.25">
      <c r="A155776" s="1" t="s">
        <v>155779</v>
      </c>
      <c r="B155776" s="1">
        <v>0</v>
      </c>
      <c r="C155776" s="1">
        <v>0</v>
      </c>
    </row>
    <row r="155777" spans="1:3" x14ac:dyDescent="0.25">
      <c r="A155777" s="1" t="s">
        <v>155780</v>
      </c>
      <c r="B155777" s="1">
        <v>0</v>
      </c>
      <c r="C155777" s="1">
        <v>0</v>
      </c>
    </row>
    <row r="155778" spans="1:3" x14ac:dyDescent="0.25">
      <c r="A155778" s="1" t="s">
        <v>155781</v>
      </c>
      <c r="B155778" s="1">
        <v>0</v>
      </c>
      <c r="C155778" s="1">
        <v>0</v>
      </c>
    </row>
    <row r="155779" spans="1:3" x14ac:dyDescent="0.25">
      <c r="A155779" s="1" t="s">
        <v>155782</v>
      </c>
      <c r="B155779" s="1">
        <v>0</v>
      </c>
      <c r="C155779" s="1">
        <v>0</v>
      </c>
    </row>
    <row r="155780" spans="1:3" x14ac:dyDescent="0.25">
      <c r="A155780" s="1" t="s">
        <v>155783</v>
      </c>
      <c r="B155780" s="1">
        <v>0</v>
      </c>
      <c r="C155780" s="1">
        <v>0</v>
      </c>
    </row>
    <row r="155781" spans="1:3" x14ac:dyDescent="0.25">
      <c r="A155781" s="1" t="s">
        <v>155784</v>
      </c>
      <c r="B155781" s="1">
        <v>0</v>
      </c>
      <c r="C155781" s="1">
        <v>0</v>
      </c>
    </row>
    <row r="155782" spans="1:3" x14ac:dyDescent="0.25">
      <c r="A155782" s="1" t="s">
        <v>155785</v>
      </c>
      <c r="B155782" s="1">
        <v>0</v>
      </c>
      <c r="C155782" s="1">
        <v>0</v>
      </c>
    </row>
    <row r="155783" spans="1:3" x14ac:dyDescent="0.25">
      <c r="A155783" s="1" t="s">
        <v>155786</v>
      </c>
      <c r="B155783" s="1">
        <v>0</v>
      </c>
      <c r="C155783" s="1">
        <v>0</v>
      </c>
    </row>
    <row r="155784" spans="1:3" x14ac:dyDescent="0.25">
      <c r="A155784" s="1" t="s">
        <v>155787</v>
      </c>
      <c r="B155784" s="1">
        <v>0</v>
      </c>
      <c r="C155784" s="1">
        <v>0</v>
      </c>
    </row>
    <row r="155785" spans="1:3" x14ac:dyDescent="0.25">
      <c r="A155785" s="1" t="s">
        <v>155788</v>
      </c>
      <c r="B155785" s="1">
        <v>0</v>
      </c>
      <c r="C155785" s="1">
        <v>0</v>
      </c>
    </row>
    <row r="155786" spans="1:3" x14ac:dyDescent="0.25">
      <c r="A155786" s="1" t="s">
        <v>155789</v>
      </c>
      <c r="B155786" s="1">
        <v>0</v>
      </c>
      <c r="C155786" s="1">
        <v>0</v>
      </c>
    </row>
    <row r="155787" spans="1:3" x14ac:dyDescent="0.25">
      <c r="A155787" s="1" t="s">
        <v>155790</v>
      </c>
      <c r="B155787" s="1">
        <v>0</v>
      </c>
      <c r="C155787" s="1">
        <v>0</v>
      </c>
    </row>
    <row r="155788" spans="1:3" x14ac:dyDescent="0.25">
      <c r="A155788" s="1" t="s">
        <v>155791</v>
      </c>
      <c r="B155788" s="1">
        <v>0</v>
      </c>
      <c r="C155788" s="1">
        <v>0</v>
      </c>
    </row>
    <row r="155789" spans="1:3" x14ac:dyDescent="0.25">
      <c r="A155789" s="1" t="s">
        <v>155792</v>
      </c>
      <c r="B155789" s="1">
        <v>0</v>
      </c>
      <c r="C155789" s="1">
        <v>0</v>
      </c>
    </row>
    <row r="155790" spans="1:3" x14ac:dyDescent="0.25">
      <c r="A155790" s="1" t="s">
        <v>155793</v>
      </c>
      <c r="B155790" s="1">
        <v>0</v>
      </c>
      <c r="C155790" s="1">
        <v>0</v>
      </c>
    </row>
    <row r="155791" spans="1:3" x14ac:dyDescent="0.25">
      <c r="A155791" s="1" t="s">
        <v>155794</v>
      </c>
      <c r="B155791" s="1">
        <v>0</v>
      </c>
      <c r="C155791" s="1">
        <v>0</v>
      </c>
    </row>
    <row r="155792" spans="1:3" x14ac:dyDescent="0.25">
      <c r="A155792" s="1" t="s">
        <v>155795</v>
      </c>
      <c r="B155792" s="1">
        <v>0</v>
      </c>
      <c r="C155792" s="1">
        <v>0</v>
      </c>
    </row>
    <row r="155793" spans="1:3" x14ac:dyDescent="0.25">
      <c r="A155793" s="1" t="s">
        <v>155796</v>
      </c>
      <c r="B155793" s="1">
        <v>0</v>
      </c>
      <c r="C155793" s="1">
        <v>0</v>
      </c>
    </row>
    <row r="155794" spans="1:3" x14ac:dyDescent="0.25">
      <c r="A155794" s="1" t="s">
        <v>155797</v>
      </c>
      <c r="B155794" s="1">
        <v>0</v>
      </c>
      <c r="C155794" s="1">
        <v>0</v>
      </c>
    </row>
    <row r="155795" spans="1:3" x14ac:dyDescent="0.25">
      <c r="A155795" s="1" t="s">
        <v>155798</v>
      </c>
      <c r="B155795" s="1">
        <v>0</v>
      </c>
      <c r="C155795" s="1">
        <v>0</v>
      </c>
    </row>
    <row r="155796" spans="1:3" x14ac:dyDescent="0.25">
      <c r="A155796" s="1" t="s">
        <v>155799</v>
      </c>
      <c r="B155796" s="1">
        <v>0</v>
      </c>
      <c r="C155796" s="1">
        <v>0</v>
      </c>
    </row>
    <row r="155797" spans="1:3" x14ac:dyDescent="0.25">
      <c r="A155797" s="1" t="s">
        <v>155800</v>
      </c>
      <c r="B155797" s="1">
        <v>0</v>
      </c>
      <c r="C155797" s="1">
        <v>0</v>
      </c>
    </row>
    <row r="155798" spans="1:3" x14ac:dyDescent="0.25">
      <c r="A155798" s="1" t="s">
        <v>155801</v>
      </c>
      <c r="B155798" s="1">
        <v>0</v>
      </c>
      <c r="C155798" s="1">
        <v>0</v>
      </c>
    </row>
    <row r="155799" spans="1:3" x14ac:dyDescent="0.25">
      <c r="A155799" s="1" t="s">
        <v>155802</v>
      </c>
      <c r="B155799" s="1">
        <v>0</v>
      </c>
      <c r="C155799" s="1">
        <v>0</v>
      </c>
    </row>
    <row r="155800" spans="1:3" x14ac:dyDescent="0.25">
      <c r="A155800" s="1" t="s">
        <v>155803</v>
      </c>
      <c r="B155800" s="1">
        <v>0</v>
      </c>
      <c r="C155800" s="1">
        <v>0</v>
      </c>
    </row>
    <row r="155801" spans="1:3" x14ac:dyDescent="0.25">
      <c r="A155801" s="1" t="s">
        <v>155804</v>
      </c>
      <c r="B155801" s="1">
        <v>0</v>
      </c>
      <c r="C155801" s="1">
        <v>0</v>
      </c>
    </row>
    <row r="155802" spans="1:3" x14ac:dyDescent="0.25">
      <c r="A155802" s="1" t="s">
        <v>155805</v>
      </c>
      <c r="B155802" s="1">
        <v>0</v>
      </c>
      <c r="C155802" s="1">
        <v>0</v>
      </c>
    </row>
    <row r="155803" spans="1:3" x14ac:dyDescent="0.25">
      <c r="A155803" s="1" t="s">
        <v>155806</v>
      </c>
      <c r="B155803" s="1">
        <v>0</v>
      </c>
      <c r="C155803" s="1">
        <v>0</v>
      </c>
    </row>
    <row r="155804" spans="1:3" x14ac:dyDescent="0.25">
      <c r="A155804" s="1" t="s">
        <v>155807</v>
      </c>
      <c r="B155804" s="1">
        <v>0</v>
      </c>
      <c r="C155804" s="1">
        <v>0</v>
      </c>
    </row>
    <row r="155805" spans="1:3" x14ac:dyDescent="0.25">
      <c r="A155805" s="1" t="s">
        <v>155808</v>
      </c>
      <c r="B155805" s="1">
        <v>0</v>
      </c>
      <c r="C155805" s="1">
        <v>0</v>
      </c>
    </row>
    <row r="155806" spans="1:3" x14ac:dyDescent="0.25">
      <c r="A155806" s="1" t="s">
        <v>155809</v>
      </c>
      <c r="B155806" s="1">
        <v>0</v>
      </c>
      <c r="C155806" s="1">
        <v>0</v>
      </c>
    </row>
    <row r="155807" spans="1:3" x14ac:dyDescent="0.25">
      <c r="A155807" s="1" t="s">
        <v>155810</v>
      </c>
      <c r="B155807" s="1">
        <v>0</v>
      </c>
      <c r="C155807" s="1">
        <v>0</v>
      </c>
    </row>
    <row r="155808" spans="1:3" x14ac:dyDescent="0.25">
      <c r="A155808" s="1" t="s">
        <v>155811</v>
      </c>
      <c r="B155808" s="1">
        <v>0</v>
      </c>
      <c r="C155808" s="1">
        <v>0</v>
      </c>
    </row>
    <row r="155809" spans="1:3" x14ac:dyDescent="0.25">
      <c r="A155809" s="1" t="s">
        <v>155812</v>
      </c>
      <c r="B155809" s="1">
        <v>0</v>
      </c>
      <c r="C155809" s="1">
        <v>0</v>
      </c>
    </row>
    <row r="155810" spans="1:3" x14ac:dyDescent="0.25">
      <c r="A155810" s="1" t="s">
        <v>155813</v>
      </c>
      <c r="B155810" s="1">
        <v>0</v>
      </c>
      <c r="C155810" s="1">
        <v>0</v>
      </c>
    </row>
    <row r="155811" spans="1:3" x14ac:dyDescent="0.25">
      <c r="A155811" s="1" t="s">
        <v>155814</v>
      </c>
      <c r="B155811" s="1">
        <v>0</v>
      </c>
      <c r="C155811" s="1">
        <v>0</v>
      </c>
    </row>
    <row r="155812" spans="1:3" x14ac:dyDescent="0.25">
      <c r="A155812" s="1" t="s">
        <v>155815</v>
      </c>
      <c r="B155812" s="1">
        <v>0</v>
      </c>
      <c r="C155812" s="1">
        <v>0</v>
      </c>
    </row>
    <row r="155813" spans="1:3" x14ac:dyDescent="0.25">
      <c r="A155813" s="1" t="s">
        <v>155816</v>
      </c>
      <c r="B155813" s="1">
        <v>0</v>
      </c>
      <c r="C155813" s="1">
        <v>0</v>
      </c>
    </row>
    <row r="155814" spans="1:3" x14ac:dyDescent="0.25">
      <c r="A155814" s="1" t="s">
        <v>155817</v>
      </c>
      <c r="B155814" s="1">
        <v>0</v>
      </c>
      <c r="C155814" s="1">
        <v>0</v>
      </c>
    </row>
    <row r="155815" spans="1:3" x14ac:dyDescent="0.25">
      <c r="A155815" s="1" t="s">
        <v>155818</v>
      </c>
      <c r="B155815" s="1">
        <v>0</v>
      </c>
      <c r="C155815" s="1">
        <v>0</v>
      </c>
    </row>
    <row r="155816" spans="1:3" x14ac:dyDescent="0.25">
      <c r="A155816" s="1" t="s">
        <v>155819</v>
      </c>
      <c r="B155816" s="1">
        <v>0</v>
      </c>
      <c r="C155816" s="1">
        <v>0</v>
      </c>
    </row>
    <row r="155817" spans="1:3" x14ac:dyDescent="0.25">
      <c r="A155817" s="1" t="s">
        <v>155820</v>
      </c>
      <c r="B155817" s="1">
        <v>0</v>
      </c>
      <c r="C155817" s="1">
        <v>0</v>
      </c>
    </row>
    <row r="155818" spans="1:3" x14ac:dyDescent="0.25">
      <c r="A155818" s="1" t="s">
        <v>155821</v>
      </c>
      <c r="B155818" s="1">
        <v>0</v>
      </c>
      <c r="C155818" s="1">
        <v>0</v>
      </c>
    </row>
    <row r="155819" spans="1:3" x14ac:dyDescent="0.25">
      <c r="A155819" s="1" t="s">
        <v>155822</v>
      </c>
      <c r="B155819" s="1">
        <v>0</v>
      </c>
      <c r="C155819" s="1">
        <v>0</v>
      </c>
    </row>
    <row r="155820" spans="1:3" x14ac:dyDescent="0.25">
      <c r="A155820" s="1" t="s">
        <v>155823</v>
      </c>
      <c r="B155820" s="1">
        <v>0</v>
      </c>
      <c r="C155820" s="1">
        <v>0</v>
      </c>
    </row>
    <row r="155821" spans="1:3" x14ac:dyDescent="0.25">
      <c r="A155821" s="1" t="s">
        <v>155824</v>
      </c>
      <c r="B155821" s="1">
        <v>0</v>
      </c>
      <c r="C155821" s="1">
        <v>0</v>
      </c>
    </row>
    <row r="155822" spans="1:3" x14ac:dyDescent="0.25">
      <c r="A155822" s="1" t="s">
        <v>155825</v>
      </c>
      <c r="B155822" s="1">
        <v>0</v>
      </c>
      <c r="C155822" s="1">
        <v>0</v>
      </c>
    </row>
    <row r="155823" spans="1:3" x14ac:dyDescent="0.25">
      <c r="A155823" s="1" t="s">
        <v>155826</v>
      </c>
      <c r="B155823" s="1">
        <v>0</v>
      </c>
      <c r="C155823" s="1">
        <v>0</v>
      </c>
    </row>
    <row r="155824" spans="1:3" x14ac:dyDescent="0.25">
      <c r="A155824" s="1" t="s">
        <v>155827</v>
      </c>
      <c r="B155824" s="1">
        <v>0</v>
      </c>
      <c r="C155824" s="1">
        <v>0</v>
      </c>
    </row>
    <row r="155825" spans="1:3" x14ac:dyDescent="0.25">
      <c r="A155825" s="1" t="s">
        <v>155828</v>
      </c>
      <c r="B155825" s="1">
        <v>0</v>
      </c>
      <c r="C155825" s="1">
        <v>0</v>
      </c>
    </row>
    <row r="155826" spans="1:3" x14ac:dyDescent="0.25">
      <c r="A155826" s="1" t="s">
        <v>155829</v>
      </c>
      <c r="B155826" s="1">
        <v>0</v>
      </c>
      <c r="C155826" s="1">
        <v>0</v>
      </c>
    </row>
    <row r="155827" spans="1:3" x14ac:dyDescent="0.25">
      <c r="A155827" s="1" t="s">
        <v>155830</v>
      </c>
      <c r="B155827" s="1">
        <v>0</v>
      </c>
      <c r="C155827" s="1">
        <v>0</v>
      </c>
    </row>
    <row r="155828" spans="1:3" x14ac:dyDescent="0.25">
      <c r="A155828" s="1" t="s">
        <v>155831</v>
      </c>
      <c r="B155828" s="1">
        <v>0</v>
      </c>
      <c r="C155828" s="1">
        <v>0</v>
      </c>
    </row>
    <row r="155829" spans="1:3" x14ac:dyDescent="0.25">
      <c r="A155829" s="1" t="s">
        <v>155832</v>
      </c>
      <c r="B155829" s="1">
        <v>0</v>
      </c>
      <c r="C155829" s="1">
        <v>0</v>
      </c>
    </row>
    <row r="155830" spans="1:3" x14ac:dyDescent="0.25">
      <c r="A155830" s="1" t="s">
        <v>155833</v>
      </c>
      <c r="B155830" s="1">
        <v>0</v>
      </c>
      <c r="C155830" s="1">
        <v>0</v>
      </c>
    </row>
    <row r="155831" spans="1:3" x14ac:dyDescent="0.25">
      <c r="A155831" s="1" t="s">
        <v>155834</v>
      </c>
      <c r="B155831" s="1">
        <v>0</v>
      </c>
      <c r="C155831" s="1">
        <v>0</v>
      </c>
    </row>
    <row r="155832" spans="1:3" x14ac:dyDescent="0.25">
      <c r="A155832" s="1" t="s">
        <v>155835</v>
      </c>
      <c r="B155832" s="1">
        <v>0</v>
      </c>
      <c r="C155832" s="1">
        <v>0</v>
      </c>
    </row>
    <row r="155833" spans="1:3" x14ac:dyDescent="0.25">
      <c r="A155833" s="1" t="s">
        <v>155836</v>
      </c>
      <c r="B155833" s="1">
        <v>0</v>
      </c>
      <c r="C155833" s="1">
        <v>0</v>
      </c>
    </row>
    <row r="155834" spans="1:3" x14ac:dyDescent="0.25">
      <c r="A155834" s="1" t="s">
        <v>155837</v>
      </c>
      <c r="B155834" s="1">
        <v>0</v>
      </c>
      <c r="C155834" s="1">
        <v>0</v>
      </c>
    </row>
    <row r="155835" spans="1:3" x14ac:dyDescent="0.25">
      <c r="A155835" s="1" t="s">
        <v>155838</v>
      </c>
      <c r="B155835" s="1">
        <v>0</v>
      </c>
      <c r="C155835" s="1">
        <v>0</v>
      </c>
    </row>
    <row r="155836" spans="1:3" x14ac:dyDescent="0.25">
      <c r="A155836" s="1" t="s">
        <v>155839</v>
      </c>
      <c r="B155836" s="1">
        <v>0</v>
      </c>
      <c r="C155836" s="1">
        <v>0</v>
      </c>
    </row>
    <row r="155837" spans="1:3" x14ac:dyDescent="0.25">
      <c r="A155837" s="1" t="s">
        <v>155840</v>
      </c>
      <c r="B155837" s="1">
        <v>0</v>
      </c>
      <c r="C155837" s="1">
        <v>0</v>
      </c>
    </row>
    <row r="155838" spans="1:3" x14ac:dyDescent="0.25">
      <c r="A155838" s="1" t="s">
        <v>155841</v>
      </c>
      <c r="B155838" s="1">
        <v>0</v>
      </c>
      <c r="C155838" s="1">
        <v>0</v>
      </c>
    </row>
    <row r="155839" spans="1:3" x14ac:dyDescent="0.25">
      <c r="A155839" s="1" t="s">
        <v>155842</v>
      </c>
      <c r="B155839" s="1">
        <v>0</v>
      </c>
      <c r="C155839" s="1">
        <v>0</v>
      </c>
    </row>
    <row r="155840" spans="1:3" x14ac:dyDescent="0.25">
      <c r="A155840" s="1" t="s">
        <v>155843</v>
      </c>
      <c r="B155840" s="1">
        <v>0</v>
      </c>
      <c r="C155840" s="1">
        <v>0</v>
      </c>
    </row>
    <row r="155841" spans="1:3" x14ac:dyDescent="0.25">
      <c r="A155841" s="1" t="s">
        <v>155844</v>
      </c>
      <c r="B155841" s="1">
        <v>0</v>
      </c>
      <c r="C155841" s="1">
        <v>0</v>
      </c>
    </row>
    <row r="155842" spans="1:3" x14ac:dyDescent="0.25">
      <c r="A155842" s="1" t="s">
        <v>155845</v>
      </c>
      <c r="B155842" s="1">
        <v>0</v>
      </c>
      <c r="C155842" s="1">
        <v>0</v>
      </c>
    </row>
    <row r="155843" spans="1:3" x14ac:dyDescent="0.25">
      <c r="A155843" s="1" t="s">
        <v>155846</v>
      </c>
      <c r="B155843" s="1">
        <v>0</v>
      </c>
      <c r="C155843" s="1">
        <v>0</v>
      </c>
    </row>
    <row r="155844" spans="1:3" x14ac:dyDescent="0.25">
      <c r="A155844" s="1" t="s">
        <v>155847</v>
      </c>
      <c r="B155844" s="1">
        <v>0</v>
      </c>
      <c r="C155844" s="1">
        <v>0</v>
      </c>
    </row>
    <row r="155845" spans="1:3" x14ac:dyDescent="0.25">
      <c r="A155845" s="1" t="s">
        <v>155848</v>
      </c>
      <c r="B155845" s="1">
        <v>0</v>
      </c>
      <c r="C155845" s="1">
        <v>0</v>
      </c>
    </row>
    <row r="155846" spans="1:3" x14ac:dyDescent="0.25">
      <c r="A155846" s="1" t="s">
        <v>155849</v>
      </c>
      <c r="B155846" s="1">
        <v>0</v>
      </c>
      <c r="C155846" s="1">
        <v>0</v>
      </c>
    </row>
    <row r="155847" spans="1:3" x14ac:dyDescent="0.25">
      <c r="A155847" s="1" t="s">
        <v>155850</v>
      </c>
      <c r="B155847" s="1">
        <v>0</v>
      </c>
      <c r="C155847" s="1">
        <v>0</v>
      </c>
    </row>
    <row r="155848" spans="1:3" x14ac:dyDescent="0.25">
      <c r="A155848" s="1" t="s">
        <v>155851</v>
      </c>
      <c r="B155848" s="1">
        <v>0</v>
      </c>
      <c r="C155848" s="1">
        <v>0</v>
      </c>
    </row>
    <row r="155849" spans="1:3" x14ac:dyDescent="0.25">
      <c r="A155849" s="1" t="s">
        <v>155852</v>
      </c>
      <c r="B155849" s="1">
        <v>0</v>
      </c>
      <c r="C155849" s="1">
        <v>0</v>
      </c>
    </row>
    <row r="155850" spans="1:3" x14ac:dyDescent="0.25">
      <c r="A155850" s="1" t="s">
        <v>155853</v>
      </c>
      <c r="B155850" s="1">
        <v>0</v>
      </c>
      <c r="C155850" s="1">
        <v>0</v>
      </c>
    </row>
    <row r="155851" spans="1:3" x14ac:dyDescent="0.25">
      <c r="A155851" s="1" t="s">
        <v>155854</v>
      </c>
      <c r="B155851" s="1">
        <v>0</v>
      </c>
      <c r="C155851" s="1">
        <v>0</v>
      </c>
    </row>
    <row r="155852" spans="1:3" x14ac:dyDescent="0.25">
      <c r="A155852" s="1" t="s">
        <v>155855</v>
      </c>
      <c r="B155852" s="1">
        <v>0</v>
      </c>
      <c r="C155852" s="1">
        <v>0</v>
      </c>
    </row>
    <row r="155853" spans="1:3" x14ac:dyDescent="0.25">
      <c r="A155853" s="1" t="s">
        <v>155856</v>
      </c>
      <c r="B155853" s="1">
        <v>0</v>
      </c>
      <c r="C155853" s="1">
        <v>0</v>
      </c>
    </row>
    <row r="155854" spans="1:3" x14ac:dyDescent="0.25">
      <c r="A155854" s="1" t="s">
        <v>155857</v>
      </c>
      <c r="B155854" s="1">
        <v>0</v>
      </c>
      <c r="C155854" s="1">
        <v>0</v>
      </c>
    </row>
    <row r="155855" spans="1:3" x14ac:dyDescent="0.25">
      <c r="A155855" s="1" t="s">
        <v>155858</v>
      </c>
      <c r="B155855" s="1">
        <v>0</v>
      </c>
      <c r="C155855" s="1">
        <v>0</v>
      </c>
    </row>
    <row r="155856" spans="1:3" x14ac:dyDescent="0.25">
      <c r="A155856" s="1" t="s">
        <v>155859</v>
      </c>
      <c r="B155856" s="1">
        <v>0</v>
      </c>
      <c r="C155856" s="1">
        <v>0</v>
      </c>
    </row>
    <row r="155857" spans="1:3" x14ac:dyDescent="0.25">
      <c r="A155857" s="1" t="s">
        <v>155860</v>
      </c>
      <c r="B155857" s="1">
        <v>0</v>
      </c>
      <c r="C155857" s="1">
        <v>0</v>
      </c>
    </row>
    <row r="155858" spans="1:3" x14ac:dyDescent="0.25">
      <c r="A155858" s="1" t="s">
        <v>155861</v>
      </c>
      <c r="B155858" s="1">
        <v>0</v>
      </c>
      <c r="C155858" s="1">
        <v>0</v>
      </c>
    </row>
    <row r="155859" spans="1:3" x14ac:dyDescent="0.25">
      <c r="A155859" s="1" t="s">
        <v>155862</v>
      </c>
      <c r="B155859" s="1">
        <v>0</v>
      </c>
      <c r="C155859" s="1">
        <v>0</v>
      </c>
    </row>
    <row r="155860" spans="1:3" x14ac:dyDescent="0.25">
      <c r="A155860" s="1" t="s">
        <v>155863</v>
      </c>
      <c r="B155860" s="1">
        <v>0</v>
      </c>
      <c r="C155860" s="1">
        <v>0</v>
      </c>
    </row>
    <row r="155861" spans="1:3" x14ac:dyDescent="0.25">
      <c r="A155861" s="1" t="s">
        <v>155864</v>
      </c>
      <c r="B155861" s="1">
        <v>0</v>
      </c>
      <c r="C155861" s="1">
        <v>0</v>
      </c>
    </row>
    <row r="155862" spans="1:3" x14ac:dyDescent="0.25">
      <c r="A155862" s="1" t="s">
        <v>155865</v>
      </c>
      <c r="B155862" s="1">
        <v>0</v>
      </c>
      <c r="C155862" s="1">
        <v>0</v>
      </c>
    </row>
    <row r="155863" spans="1:3" x14ac:dyDescent="0.25">
      <c r="A155863" s="1" t="s">
        <v>155866</v>
      </c>
      <c r="B155863" s="1">
        <v>0</v>
      </c>
      <c r="C155863" s="1">
        <v>0</v>
      </c>
    </row>
    <row r="155864" spans="1:3" x14ac:dyDescent="0.25">
      <c r="A155864" s="1" t="s">
        <v>155867</v>
      </c>
      <c r="B155864" s="1">
        <v>0</v>
      </c>
      <c r="C155864" s="1">
        <v>0</v>
      </c>
    </row>
    <row r="155865" spans="1:3" x14ac:dyDescent="0.25">
      <c r="A155865" s="1" t="s">
        <v>155868</v>
      </c>
      <c r="B155865" s="1">
        <v>0</v>
      </c>
      <c r="C155865" s="1">
        <v>0</v>
      </c>
    </row>
    <row r="155866" spans="1:3" x14ac:dyDescent="0.25">
      <c r="A155866" s="1" t="s">
        <v>155869</v>
      </c>
      <c r="B155866" s="1">
        <v>0</v>
      </c>
      <c r="C155866" s="1">
        <v>0</v>
      </c>
    </row>
    <row r="155867" spans="1:3" x14ac:dyDescent="0.25">
      <c r="A155867" s="1" t="s">
        <v>155870</v>
      </c>
      <c r="B155867" s="1">
        <v>0</v>
      </c>
      <c r="C155867" s="1">
        <v>0</v>
      </c>
    </row>
    <row r="155868" spans="1:3" x14ac:dyDescent="0.25">
      <c r="A155868" s="1" t="s">
        <v>155871</v>
      </c>
      <c r="B155868" s="1">
        <v>0</v>
      </c>
      <c r="C155868" s="1">
        <v>0</v>
      </c>
    </row>
    <row r="155869" spans="1:3" x14ac:dyDescent="0.25">
      <c r="A155869" s="1" t="s">
        <v>155872</v>
      </c>
      <c r="B155869" s="1">
        <v>0</v>
      </c>
      <c r="C155869" s="1">
        <v>0</v>
      </c>
    </row>
    <row r="155870" spans="1:3" x14ac:dyDescent="0.25">
      <c r="A155870" s="1" t="s">
        <v>155873</v>
      </c>
      <c r="B155870" s="1">
        <v>0</v>
      </c>
      <c r="C155870" s="1">
        <v>0</v>
      </c>
    </row>
    <row r="155871" spans="1:3" x14ac:dyDescent="0.25">
      <c r="A155871" s="1" t="s">
        <v>155874</v>
      </c>
      <c r="B155871" s="1">
        <v>0</v>
      </c>
      <c r="C155871" s="1">
        <v>0</v>
      </c>
    </row>
    <row r="155872" spans="1:3" x14ac:dyDescent="0.25">
      <c r="A155872" s="1" t="s">
        <v>155875</v>
      </c>
      <c r="B155872" s="1">
        <v>0</v>
      </c>
      <c r="C155872" s="1">
        <v>0</v>
      </c>
    </row>
    <row r="155873" spans="1:3" x14ac:dyDescent="0.25">
      <c r="A155873" s="1" t="s">
        <v>155876</v>
      </c>
      <c r="B155873" s="1">
        <v>0</v>
      </c>
      <c r="C155873" s="1">
        <v>0</v>
      </c>
    </row>
    <row r="155874" spans="1:3" x14ac:dyDescent="0.25">
      <c r="A155874" s="1" t="s">
        <v>155877</v>
      </c>
      <c r="B155874" s="1">
        <v>0</v>
      </c>
      <c r="C155874" s="1">
        <v>0</v>
      </c>
    </row>
    <row r="155875" spans="1:3" x14ac:dyDescent="0.25">
      <c r="A155875" s="1" t="s">
        <v>155878</v>
      </c>
      <c r="B155875" s="1">
        <v>0</v>
      </c>
      <c r="C155875" s="1">
        <v>0</v>
      </c>
    </row>
    <row r="155876" spans="1:3" x14ac:dyDescent="0.25">
      <c r="A155876" s="1" t="s">
        <v>155879</v>
      </c>
      <c r="B155876" s="1">
        <v>0</v>
      </c>
      <c r="C155876" s="1">
        <v>0</v>
      </c>
    </row>
    <row r="155877" spans="1:3" x14ac:dyDescent="0.25">
      <c r="A155877" s="1" t="s">
        <v>155880</v>
      </c>
      <c r="B155877" s="1">
        <v>0</v>
      </c>
      <c r="C155877" s="1">
        <v>0</v>
      </c>
    </row>
    <row r="155878" spans="1:3" x14ac:dyDescent="0.25">
      <c r="A155878" s="1" t="s">
        <v>155881</v>
      </c>
      <c r="B155878" s="1">
        <v>0</v>
      </c>
      <c r="C155878" s="1">
        <v>0</v>
      </c>
    </row>
    <row r="155879" spans="1:3" x14ac:dyDescent="0.25">
      <c r="A155879" s="1" t="s">
        <v>155882</v>
      </c>
      <c r="B155879" s="1">
        <v>0</v>
      </c>
      <c r="C155879" s="1">
        <v>0</v>
      </c>
    </row>
    <row r="155880" spans="1:3" x14ac:dyDescent="0.25">
      <c r="A155880" s="1" t="s">
        <v>155883</v>
      </c>
      <c r="B155880" s="1">
        <v>0</v>
      </c>
      <c r="C155880" s="1">
        <v>0</v>
      </c>
    </row>
    <row r="155881" spans="1:3" x14ac:dyDescent="0.25">
      <c r="A155881" s="1" t="s">
        <v>155884</v>
      </c>
      <c r="B155881" s="1">
        <v>0</v>
      </c>
      <c r="C155881" s="1">
        <v>0</v>
      </c>
    </row>
    <row r="155882" spans="1:3" x14ac:dyDescent="0.25">
      <c r="A155882" s="1" t="s">
        <v>155885</v>
      </c>
      <c r="B155882" s="1">
        <v>0</v>
      </c>
      <c r="C155882" s="1">
        <v>0</v>
      </c>
    </row>
    <row r="155883" spans="1:3" x14ac:dyDescent="0.25">
      <c r="A155883" s="1" t="s">
        <v>155886</v>
      </c>
      <c r="B155883" s="1">
        <v>0</v>
      </c>
      <c r="C155883" s="1">
        <v>0</v>
      </c>
    </row>
    <row r="155884" spans="1:3" x14ac:dyDescent="0.25">
      <c r="A155884" s="1" t="s">
        <v>155887</v>
      </c>
      <c r="B155884" s="1">
        <v>0</v>
      </c>
      <c r="C155884" s="1">
        <v>0</v>
      </c>
    </row>
    <row r="155885" spans="1:3" x14ac:dyDescent="0.25">
      <c r="A155885" s="1" t="s">
        <v>155888</v>
      </c>
      <c r="B155885" s="1">
        <v>0</v>
      </c>
      <c r="C155885" s="1">
        <v>0</v>
      </c>
    </row>
    <row r="155886" spans="1:3" x14ac:dyDescent="0.25">
      <c r="A155886" s="1" t="s">
        <v>155889</v>
      </c>
      <c r="B155886" s="1">
        <v>0</v>
      </c>
      <c r="C155886" s="1">
        <v>0</v>
      </c>
    </row>
    <row r="155887" spans="1:3" x14ac:dyDescent="0.25">
      <c r="A155887" s="1" t="s">
        <v>155890</v>
      </c>
      <c r="B155887" s="1">
        <v>0</v>
      </c>
      <c r="C155887" s="1">
        <v>0</v>
      </c>
    </row>
    <row r="155888" spans="1:3" x14ac:dyDescent="0.25">
      <c r="A155888" s="1" t="s">
        <v>155891</v>
      </c>
      <c r="B155888" s="1">
        <v>0</v>
      </c>
      <c r="C155888" s="1">
        <v>0</v>
      </c>
    </row>
    <row r="155889" spans="1:3" x14ac:dyDescent="0.25">
      <c r="A155889" s="1" t="s">
        <v>155892</v>
      </c>
      <c r="B155889" s="1">
        <v>0</v>
      </c>
      <c r="C155889" s="1">
        <v>0</v>
      </c>
    </row>
    <row r="155890" spans="1:3" x14ac:dyDescent="0.25">
      <c r="A155890" s="1" t="s">
        <v>155893</v>
      </c>
      <c r="B155890" s="1">
        <v>0</v>
      </c>
      <c r="C155890" s="1">
        <v>0</v>
      </c>
    </row>
    <row r="155891" spans="1:3" x14ac:dyDescent="0.25">
      <c r="A155891" s="1" t="s">
        <v>155894</v>
      </c>
      <c r="B155891" s="1">
        <v>0</v>
      </c>
      <c r="C155891" s="1">
        <v>0</v>
      </c>
    </row>
    <row r="155892" spans="1:3" x14ac:dyDescent="0.25">
      <c r="A155892" s="1" t="s">
        <v>155895</v>
      </c>
      <c r="B155892" s="1">
        <v>0</v>
      </c>
      <c r="C155892" s="1">
        <v>0</v>
      </c>
    </row>
    <row r="155893" spans="1:3" x14ac:dyDescent="0.25">
      <c r="A155893" s="1" t="s">
        <v>155896</v>
      </c>
      <c r="B155893" s="1">
        <v>0</v>
      </c>
      <c r="C155893" s="1">
        <v>0</v>
      </c>
    </row>
    <row r="155894" spans="1:3" x14ac:dyDescent="0.25">
      <c r="A155894" s="1" t="s">
        <v>155897</v>
      </c>
      <c r="B155894" s="1">
        <v>0</v>
      </c>
      <c r="C155894" s="1">
        <v>0</v>
      </c>
    </row>
    <row r="155895" spans="1:3" x14ac:dyDescent="0.25">
      <c r="A155895" s="1" t="s">
        <v>155898</v>
      </c>
      <c r="B155895" s="1">
        <v>0</v>
      </c>
      <c r="C155895" s="1">
        <v>0</v>
      </c>
    </row>
    <row r="155896" spans="1:3" x14ac:dyDescent="0.25">
      <c r="A155896" s="1" t="s">
        <v>155899</v>
      </c>
      <c r="B155896" s="1">
        <v>0</v>
      </c>
      <c r="C155896" s="1">
        <v>0</v>
      </c>
    </row>
    <row r="155897" spans="1:3" x14ac:dyDescent="0.25">
      <c r="A155897" s="1" t="s">
        <v>155900</v>
      </c>
      <c r="B155897" s="1">
        <v>0</v>
      </c>
      <c r="C155897" s="1">
        <v>0</v>
      </c>
    </row>
    <row r="155898" spans="1:3" x14ac:dyDescent="0.25">
      <c r="A155898" s="1" t="s">
        <v>155901</v>
      </c>
      <c r="B155898" s="1">
        <v>0</v>
      </c>
      <c r="C155898" s="1">
        <v>0</v>
      </c>
    </row>
    <row r="155899" spans="1:3" x14ac:dyDescent="0.25">
      <c r="A155899" s="1" t="s">
        <v>155902</v>
      </c>
      <c r="B155899" s="1">
        <v>0</v>
      </c>
      <c r="C155899" s="1">
        <v>0</v>
      </c>
    </row>
    <row r="155900" spans="1:3" x14ac:dyDescent="0.25">
      <c r="A155900" s="1" t="s">
        <v>155903</v>
      </c>
      <c r="B155900" s="1">
        <v>0</v>
      </c>
      <c r="C155900" s="1">
        <v>0</v>
      </c>
    </row>
    <row r="155901" spans="1:3" x14ac:dyDescent="0.25">
      <c r="A155901" s="1" t="s">
        <v>155904</v>
      </c>
      <c r="B155901" s="1">
        <v>0</v>
      </c>
      <c r="C155901" s="1">
        <v>0</v>
      </c>
    </row>
    <row r="155902" spans="1:3" x14ac:dyDescent="0.25">
      <c r="A155902" s="1" t="s">
        <v>155905</v>
      </c>
      <c r="B155902" s="1">
        <v>0</v>
      </c>
      <c r="C155902" s="1">
        <v>0</v>
      </c>
    </row>
    <row r="155903" spans="1:3" x14ac:dyDescent="0.25">
      <c r="A155903" s="1" t="s">
        <v>155906</v>
      </c>
      <c r="B155903" s="1">
        <v>0</v>
      </c>
      <c r="C155903" s="1">
        <v>0</v>
      </c>
    </row>
    <row r="155904" spans="1:3" x14ac:dyDescent="0.25">
      <c r="A155904" s="1" t="s">
        <v>155907</v>
      </c>
      <c r="B155904" s="1">
        <v>0</v>
      </c>
      <c r="C155904" s="1">
        <v>0</v>
      </c>
    </row>
    <row r="155905" spans="1:3" x14ac:dyDescent="0.25">
      <c r="A155905" s="1" t="s">
        <v>155908</v>
      </c>
      <c r="B155905" s="1">
        <v>0</v>
      </c>
      <c r="C155905" s="1">
        <v>0</v>
      </c>
    </row>
    <row r="155906" spans="1:3" x14ac:dyDescent="0.25">
      <c r="A155906" s="1" t="s">
        <v>155909</v>
      </c>
      <c r="B155906" s="1">
        <v>0</v>
      </c>
      <c r="C155906" s="1">
        <v>0</v>
      </c>
    </row>
    <row r="155907" spans="1:3" x14ac:dyDescent="0.25">
      <c r="A155907" s="1" t="s">
        <v>155910</v>
      </c>
      <c r="B155907" s="1">
        <v>0</v>
      </c>
      <c r="C155907" s="1">
        <v>0</v>
      </c>
    </row>
    <row r="155908" spans="1:3" x14ac:dyDescent="0.25">
      <c r="A155908" s="1" t="s">
        <v>155911</v>
      </c>
      <c r="B155908" s="1">
        <v>0</v>
      </c>
      <c r="C155908" s="1">
        <v>0</v>
      </c>
    </row>
    <row r="155909" spans="1:3" x14ac:dyDescent="0.25">
      <c r="A155909" s="1" t="s">
        <v>155912</v>
      </c>
      <c r="B155909" s="1">
        <v>0</v>
      </c>
      <c r="C155909" s="1">
        <v>0</v>
      </c>
    </row>
    <row r="155910" spans="1:3" x14ac:dyDescent="0.25">
      <c r="A155910" s="1" t="s">
        <v>155913</v>
      </c>
      <c r="B155910" s="1">
        <v>0</v>
      </c>
      <c r="C155910" s="1">
        <v>0</v>
      </c>
    </row>
    <row r="155911" spans="1:3" x14ac:dyDescent="0.25">
      <c r="A155911" s="1" t="s">
        <v>155914</v>
      </c>
      <c r="B155911" s="1">
        <v>0</v>
      </c>
      <c r="C155911" s="1">
        <v>0</v>
      </c>
    </row>
    <row r="155912" spans="1:3" x14ac:dyDescent="0.25">
      <c r="A155912" s="1" t="s">
        <v>155915</v>
      </c>
      <c r="B155912" s="1">
        <v>0</v>
      </c>
      <c r="C155912" s="1">
        <v>0</v>
      </c>
    </row>
    <row r="155913" spans="1:3" x14ac:dyDescent="0.25">
      <c r="A155913" s="1" t="s">
        <v>155916</v>
      </c>
      <c r="B155913" s="1">
        <v>0</v>
      </c>
      <c r="C155913" s="1">
        <v>0</v>
      </c>
    </row>
    <row r="155914" spans="1:3" x14ac:dyDescent="0.25">
      <c r="A155914" s="1" t="s">
        <v>155917</v>
      </c>
      <c r="B155914" s="1">
        <v>0</v>
      </c>
      <c r="C155914" s="1">
        <v>0</v>
      </c>
    </row>
    <row r="155915" spans="1:3" x14ac:dyDescent="0.25">
      <c r="A155915" s="1" t="s">
        <v>155918</v>
      </c>
      <c r="B155915" s="1">
        <v>0</v>
      </c>
      <c r="C155915" s="1">
        <v>0</v>
      </c>
    </row>
    <row r="155916" spans="1:3" x14ac:dyDescent="0.25">
      <c r="A155916" s="1" t="s">
        <v>155919</v>
      </c>
      <c r="B155916" s="1">
        <v>0</v>
      </c>
      <c r="C155916" s="1">
        <v>0</v>
      </c>
    </row>
    <row r="155917" spans="1:3" x14ac:dyDescent="0.25">
      <c r="A155917" s="1" t="s">
        <v>155920</v>
      </c>
      <c r="B155917" s="1">
        <v>0</v>
      </c>
      <c r="C155917" s="1">
        <v>0</v>
      </c>
    </row>
    <row r="155918" spans="1:3" x14ac:dyDescent="0.25">
      <c r="A155918" s="1" t="s">
        <v>155921</v>
      </c>
      <c r="B155918" s="1">
        <v>0</v>
      </c>
      <c r="C155918" s="1">
        <v>0</v>
      </c>
    </row>
    <row r="155919" spans="1:3" x14ac:dyDescent="0.25">
      <c r="A155919" s="1" t="s">
        <v>155922</v>
      </c>
      <c r="B155919" s="1">
        <v>0</v>
      </c>
      <c r="C155919" s="1">
        <v>0</v>
      </c>
    </row>
    <row r="155920" spans="1:3" x14ac:dyDescent="0.25">
      <c r="A155920" s="1" t="s">
        <v>155923</v>
      </c>
      <c r="B155920" s="1">
        <v>0</v>
      </c>
      <c r="C155920" s="1">
        <v>0</v>
      </c>
    </row>
    <row r="155921" spans="1:3" x14ac:dyDescent="0.25">
      <c r="A155921" s="1" t="s">
        <v>155924</v>
      </c>
      <c r="B155921" s="1">
        <v>0</v>
      </c>
      <c r="C155921" s="1">
        <v>0</v>
      </c>
    </row>
    <row r="155922" spans="1:3" x14ac:dyDescent="0.25">
      <c r="A155922" s="1" t="s">
        <v>155925</v>
      </c>
      <c r="B155922" s="1">
        <v>0</v>
      </c>
      <c r="C155922" s="1">
        <v>0</v>
      </c>
    </row>
    <row r="155923" spans="1:3" x14ac:dyDescent="0.25">
      <c r="A155923" s="1" t="s">
        <v>155926</v>
      </c>
      <c r="B155923" s="1">
        <v>0</v>
      </c>
      <c r="C155923" s="1">
        <v>0</v>
      </c>
    </row>
    <row r="155924" spans="1:3" x14ac:dyDescent="0.25">
      <c r="A155924" s="1" t="s">
        <v>155927</v>
      </c>
      <c r="B155924" s="1">
        <v>0</v>
      </c>
      <c r="C155924" s="1">
        <v>0</v>
      </c>
    </row>
    <row r="155925" spans="1:3" x14ac:dyDescent="0.25">
      <c r="A155925" s="1" t="s">
        <v>155928</v>
      </c>
      <c r="B155925" s="1">
        <v>0</v>
      </c>
      <c r="C155925" s="1">
        <v>0</v>
      </c>
    </row>
    <row r="155926" spans="1:3" x14ac:dyDescent="0.25">
      <c r="A155926" s="1" t="s">
        <v>155929</v>
      </c>
      <c r="B155926" s="1">
        <v>0</v>
      </c>
      <c r="C155926" s="1">
        <v>0</v>
      </c>
    </row>
    <row r="155927" spans="1:3" x14ac:dyDescent="0.25">
      <c r="A155927" s="1" t="s">
        <v>155930</v>
      </c>
      <c r="B155927" s="1">
        <v>0</v>
      </c>
      <c r="C155927" s="1">
        <v>0</v>
      </c>
    </row>
    <row r="155928" spans="1:3" x14ac:dyDescent="0.25">
      <c r="A155928" s="1" t="s">
        <v>155931</v>
      </c>
      <c r="B155928" s="1">
        <v>0</v>
      </c>
      <c r="C155928" s="1">
        <v>0</v>
      </c>
    </row>
    <row r="155929" spans="1:3" x14ac:dyDescent="0.25">
      <c r="A155929" s="1" t="s">
        <v>155932</v>
      </c>
      <c r="B155929" s="1">
        <v>0</v>
      </c>
      <c r="C155929" s="1">
        <v>0</v>
      </c>
    </row>
    <row r="155930" spans="1:3" x14ac:dyDescent="0.25">
      <c r="A155930" s="1" t="s">
        <v>155933</v>
      </c>
      <c r="B155930" s="1">
        <v>0</v>
      </c>
      <c r="C155930" s="1">
        <v>0</v>
      </c>
    </row>
    <row r="155931" spans="1:3" x14ac:dyDescent="0.25">
      <c r="A155931" s="1" t="s">
        <v>155934</v>
      </c>
      <c r="B155931" s="1">
        <v>0</v>
      </c>
      <c r="C155931" s="1">
        <v>0</v>
      </c>
    </row>
    <row r="155932" spans="1:3" x14ac:dyDescent="0.25">
      <c r="A155932" s="1" t="s">
        <v>155935</v>
      </c>
      <c r="B155932" s="1">
        <v>0</v>
      </c>
      <c r="C155932" s="1">
        <v>0</v>
      </c>
    </row>
    <row r="155933" spans="1:3" x14ac:dyDescent="0.25">
      <c r="A155933" s="1" t="s">
        <v>155936</v>
      </c>
      <c r="B155933" s="1">
        <v>0</v>
      </c>
      <c r="C155933" s="1">
        <v>0</v>
      </c>
    </row>
    <row r="155934" spans="1:3" x14ac:dyDescent="0.25">
      <c r="A155934" s="1" t="s">
        <v>155937</v>
      </c>
      <c r="B155934" s="1">
        <v>0</v>
      </c>
      <c r="C155934" s="1">
        <v>0</v>
      </c>
    </row>
    <row r="155935" spans="1:3" x14ac:dyDescent="0.25">
      <c r="A155935" s="1" t="s">
        <v>155938</v>
      </c>
      <c r="B155935" s="1">
        <v>0</v>
      </c>
      <c r="C155935" s="1">
        <v>0</v>
      </c>
    </row>
    <row r="155936" spans="1:3" x14ac:dyDescent="0.25">
      <c r="A155936" s="1" t="s">
        <v>155939</v>
      </c>
      <c r="B155936" s="1">
        <v>0</v>
      </c>
      <c r="C155936" s="1">
        <v>0</v>
      </c>
    </row>
    <row r="155937" spans="1:3" x14ac:dyDescent="0.25">
      <c r="A155937" s="1" t="s">
        <v>155940</v>
      </c>
      <c r="B155937" s="1">
        <v>0</v>
      </c>
      <c r="C155937" s="1">
        <v>0</v>
      </c>
    </row>
    <row r="155938" spans="1:3" x14ac:dyDescent="0.25">
      <c r="A155938" s="1" t="s">
        <v>155941</v>
      </c>
      <c r="B155938" s="1">
        <v>0</v>
      </c>
      <c r="C155938" s="1">
        <v>0</v>
      </c>
    </row>
    <row r="155939" spans="1:3" x14ac:dyDescent="0.25">
      <c r="A155939" s="1" t="s">
        <v>155942</v>
      </c>
      <c r="B155939" s="1">
        <v>0</v>
      </c>
      <c r="C155939" s="1">
        <v>0</v>
      </c>
    </row>
    <row r="155940" spans="1:3" x14ac:dyDescent="0.25">
      <c r="A155940" s="1" t="s">
        <v>155943</v>
      </c>
      <c r="B155940" s="1">
        <v>0</v>
      </c>
      <c r="C155940" s="1">
        <v>0</v>
      </c>
    </row>
    <row r="155941" spans="1:3" x14ac:dyDescent="0.25">
      <c r="A155941" s="1" t="s">
        <v>155944</v>
      </c>
      <c r="B155941" s="1">
        <v>0</v>
      </c>
      <c r="C155941" s="1">
        <v>0</v>
      </c>
    </row>
    <row r="155942" spans="1:3" x14ac:dyDescent="0.25">
      <c r="A155942" s="1" t="s">
        <v>155945</v>
      </c>
      <c r="B155942" s="1">
        <v>0</v>
      </c>
      <c r="C155942" s="1">
        <v>0</v>
      </c>
    </row>
    <row r="155943" spans="1:3" x14ac:dyDescent="0.25">
      <c r="A155943" s="1" t="s">
        <v>155946</v>
      </c>
      <c r="B155943" s="1">
        <v>0</v>
      </c>
      <c r="C155943" s="1">
        <v>0</v>
      </c>
    </row>
    <row r="155944" spans="1:3" x14ac:dyDescent="0.25">
      <c r="A155944" s="1" t="s">
        <v>155947</v>
      </c>
      <c r="B155944" s="1">
        <v>0</v>
      </c>
      <c r="C155944" s="1">
        <v>0</v>
      </c>
    </row>
    <row r="155945" spans="1:3" x14ac:dyDescent="0.25">
      <c r="A155945" s="1" t="s">
        <v>155948</v>
      </c>
      <c r="B155945" s="1">
        <v>0</v>
      </c>
      <c r="C155945" s="1">
        <v>0</v>
      </c>
    </row>
    <row r="155946" spans="1:3" x14ac:dyDescent="0.25">
      <c r="A155946" s="1" t="s">
        <v>155949</v>
      </c>
      <c r="B155946" s="1">
        <v>0</v>
      </c>
      <c r="C155946" s="1">
        <v>0</v>
      </c>
    </row>
    <row r="155947" spans="1:3" x14ac:dyDescent="0.25">
      <c r="A155947" s="1" t="s">
        <v>155950</v>
      </c>
      <c r="B155947" s="1">
        <v>0</v>
      </c>
      <c r="C155947" s="1">
        <v>0</v>
      </c>
    </row>
    <row r="155948" spans="1:3" x14ac:dyDescent="0.25">
      <c r="A155948" s="1" t="s">
        <v>155951</v>
      </c>
      <c r="B155948" s="1">
        <v>0</v>
      </c>
      <c r="C155948" s="1">
        <v>0</v>
      </c>
    </row>
    <row r="155949" spans="1:3" x14ac:dyDescent="0.25">
      <c r="A155949" s="1" t="s">
        <v>155952</v>
      </c>
      <c r="B155949" s="1">
        <v>0</v>
      </c>
      <c r="C155949" s="1">
        <v>0</v>
      </c>
    </row>
    <row r="155950" spans="1:3" x14ac:dyDescent="0.25">
      <c r="A155950" s="1" t="s">
        <v>155953</v>
      </c>
      <c r="B155950" s="1">
        <v>0</v>
      </c>
      <c r="C155950" s="1">
        <v>0</v>
      </c>
    </row>
    <row r="155951" spans="1:3" x14ac:dyDescent="0.25">
      <c r="A155951" s="1" t="s">
        <v>155954</v>
      </c>
      <c r="B155951" s="1">
        <v>0</v>
      </c>
      <c r="C155951" s="1">
        <v>0</v>
      </c>
    </row>
    <row r="155952" spans="1:3" x14ac:dyDescent="0.25">
      <c r="A155952" s="1" t="s">
        <v>155955</v>
      </c>
      <c r="B155952" s="1">
        <v>0</v>
      </c>
      <c r="C155952" s="1">
        <v>0</v>
      </c>
    </row>
    <row r="155953" spans="1:3" x14ac:dyDescent="0.25">
      <c r="A155953" s="1" t="s">
        <v>155956</v>
      </c>
      <c r="B155953" s="1">
        <v>0</v>
      </c>
      <c r="C155953" s="1">
        <v>0</v>
      </c>
    </row>
    <row r="155954" spans="1:3" x14ac:dyDescent="0.25">
      <c r="A155954" s="1" t="s">
        <v>155957</v>
      </c>
      <c r="B155954" s="1">
        <v>0</v>
      </c>
      <c r="C155954" s="1">
        <v>0</v>
      </c>
    </row>
    <row r="155955" spans="1:3" x14ac:dyDescent="0.25">
      <c r="A155955" s="1" t="s">
        <v>155958</v>
      </c>
      <c r="B155955" s="1">
        <v>0</v>
      </c>
      <c r="C155955" s="1">
        <v>0</v>
      </c>
    </row>
    <row r="155956" spans="1:3" x14ac:dyDescent="0.25">
      <c r="A155956" s="1" t="s">
        <v>155959</v>
      </c>
      <c r="B155956" s="1">
        <v>0</v>
      </c>
      <c r="C155956" s="1">
        <v>0</v>
      </c>
    </row>
    <row r="155957" spans="1:3" x14ac:dyDescent="0.25">
      <c r="A155957" s="1" t="s">
        <v>155960</v>
      </c>
      <c r="B155957" s="1">
        <v>0</v>
      </c>
      <c r="C155957" s="1">
        <v>0</v>
      </c>
    </row>
    <row r="155958" spans="1:3" x14ac:dyDescent="0.25">
      <c r="A155958" s="1" t="s">
        <v>155961</v>
      </c>
      <c r="B155958" s="1">
        <v>0</v>
      </c>
      <c r="C155958" s="1">
        <v>0</v>
      </c>
    </row>
    <row r="155959" spans="1:3" x14ac:dyDescent="0.25">
      <c r="A155959" s="1" t="s">
        <v>155962</v>
      </c>
      <c r="B155959" s="1">
        <v>0</v>
      </c>
      <c r="C155959" s="1">
        <v>0</v>
      </c>
    </row>
    <row r="155960" spans="1:3" x14ac:dyDescent="0.25">
      <c r="A155960" s="1" t="s">
        <v>155963</v>
      </c>
      <c r="B155960" s="1">
        <v>0</v>
      </c>
      <c r="C155960" s="1">
        <v>0</v>
      </c>
    </row>
    <row r="155961" spans="1:3" x14ac:dyDescent="0.25">
      <c r="A155961" s="1" t="s">
        <v>155964</v>
      </c>
      <c r="B155961" s="1">
        <v>0</v>
      </c>
      <c r="C155961" s="1">
        <v>0</v>
      </c>
    </row>
    <row r="155962" spans="1:3" x14ac:dyDescent="0.25">
      <c r="A155962" s="1" t="s">
        <v>155965</v>
      </c>
      <c r="B155962" s="1">
        <v>0</v>
      </c>
      <c r="C155962" s="1">
        <v>0</v>
      </c>
    </row>
    <row r="155963" spans="1:3" x14ac:dyDescent="0.25">
      <c r="A155963" s="1" t="s">
        <v>155966</v>
      </c>
      <c r="B155963" s="1">
        <v>0</v>
      </c>
      <c r="C155963" s="1">
        <v>0</v>
      </c>
    </row>
    <row r="155964" spans="1:3" x14ac:dyDescent="0.25">
      <c r="A155964" s="1" t="s">
        <v>155967</v>
      </c>
      <c r="B155964" s="1">
        <v>0</v>
      </c>
      <c r="C155964" s="1">
        <v>0</v>
      </c>
    </row>
    <row r="155965" spans="1:3" x14ac:dyDescent="0.25">
      <c r="A155965" s="1" t="s">
        <v>155968</v>
      </c>
      <c r="B155965" s="1">
        <v>0</v>
      </c>
      <c r="C155965" s="1">
        <v>0</v>
      </c>
    </row>
    <row r="155966" spans="1:3" x14ac:dyDescent="0.25">
      <c r="A155966" s="1" t="s">
        <v>155969</v>
      </c>
      <c r="B155966" s="1">
        <v>0</v>
      </c>
      <c r="C155966" s="1">
        <v>0</v>
      </c>
    </row>
    <row r="155967" spans="1:3" x14ac:dyDescent="0.25">
      <c r="A155967" s="1" t="s">
        <v>155970</v>
      </c>
      <c r="B155967" s="1">
        <v>0</v>
      </c>
      <c r="C155967" s="1">
        <v>0</v>
      </c>
    </row>
    <row r="155968" spans="1:3" x14ac:dyDescent="0.25">
      <c r="A155968" s="1" t="s">
        <v>155971</v>
      </c>
      <c r="B155968" s="1">
        <v>0</v>
      </c>
      <c r="C155968" s="1">
        <v>0</v>
      </c>
    </row>
    <row r="155969" spans="1:3" x14ac:dyDescent="0.25">
      <c r="A155969" s="1" t="s">
        <v>155972</v>
      </c>
      <c r="B155969" s="1">
        <v>0</v>
      </c>
      <c r="C155969" s="1">
        <v>0</v>
      </c>
    </row>
    <row r="155970" spans="1:3" x14ac:dyDescent="0.25">
      <c r="A155970" s="1" t="s">
        <v>155973</v>
      </c>
      <c r="B155970" s="1">
        <v>0</v>
      </c>
      <c r="C155970" s="1">
        <v>0</v>
      </c>
    </row>
    <row r="155971" spans="1:3" x14ac:dyDescent="0.25">
      <c r="A155971" s="1" t="s">
        <v>155974</v>
      </c>
      <c r="B155971" s="1">
        <v>0</v>
      </c>
      <c r="C155971" s="1">
        <v>0</v>
      </c>
    </row>
    <row r="155972" spans="1:3" x14ac:dyDescent="0.25">
      <c r="A155972" s="1" t="s">
        <v>155975</v>
      </c>
      <c r="B155972" s="1">
        <v>0</v>
      </c>
      <c r="C155972" s="1">
        <v>0</v>
      </c>
    </row>
    <row r="155973" spans="1:3" x14ac:dyDescent="0.25">
      <c r="A155973" s="1" t="s">
        <v>155976</v>
      </c>
      <c r="B155973" s="1">
        <v>0</v>
      </c>
      <c r="C155973" s="1">
        <v>0</v>
      </c>
    </row>
    <row r="155974" spans="1:3" x14ac:dyDescent="0.25">
      <c r="A155974" s="1" t="s">
        <v>155977</v>
      </c>
      <c r="B155974" s="1">
        <v>0</v>
      </c>
      <c r="C155974" s="1">
        <v>0</v>
      </c>
    </row>
    <row r="155975" spans="1:3" x14ac:dyDescent="0.25">
      <c r="A155975" s="1" t="s">
        <v>155978</v>
      </c>
      <c r="B155975" s="1">
        <v>0</v>
      </c>
      <c r="C155975" s="1">
        <v>0</v>
      </c>
    </row>
    <row r="155976" spans="1:3" x14ac:dyDescent="0.25">
      <c r="A155976" s="1" t="s">
        <v>155979</v>
      </c>
      <c r="B155976" s="1">
        <v>0</v>
      </c>
      <c r="C155976" s="1">
        <v>0</v>
      </c>
    </row>
    <row r="155977" spans="1:3" x14ac:dyDescent="0.25">
      <c r="A155977" s="1" t="s">
        <v>155980</v>
      </c>
      <c r="B155977" s="1">
        <v>0</v>
      </c>
      <c r="C155977" s="1">
        <v>0</v>
      </c>
    </row>
    <row r="155978" spans="1:3" x14ac:dyDescent="0.25">
      <c r="A155978" s="1" t="s">
        <v>155981</v>
      </c>
      <c r="B155978" s="1">
        <v>0</v>
      </c>
      <c r="C155978" s="1">
        <v>0</v>
      </c>
    </row>
    <row r="155979" spans="1:3" x14ac:dyDescent="0.25">
      <c r="A155979" s="1" t="s">
        <v>155982</v>
      </c>
      <c r="B155979" s="1">
        <v>0</v>
      </c>
      <c r="C155979" s="1">
        <v>0</v>
      </c>
    </row>
    <row r="155980" spans="1:3" x14ac:dyDescent="0.25">
      <c r="A155980" s="1" t="s">
        <v>155983</v>
      </c>
      <c r="B155980" s="1">
        <v>0</v>
      </c>
      <c r="C155980" s="1">
        <v>0</v>
      </c>
    </row>
    <row r="155981" spans="1:3" x14ac:dyDescent="0.25">
      <c r="A155981" s="1" t="s">
        <v>155984</v>
      </c>
      <c r="B155981" s="1">
        <v>0</v>
      </c>
      <c r="C155981" s="1">
        <v>0</v>
      </c>
    </row>
    <row r="155982" spans="1:3" x14ac:dyDescent="0.25">
      <c r="A155982" s="1" t="s">
        <v>155985</v>
      </c>
      <c r="B155982" s="1">
        <v>0</v>
      </c>
      <c r="C155982" s="1">
        <v>0</v>
      </c>
    </row>
    <row r="155983" spans="1:3" x14ac:dyDescent="0.25">
      <c r="A155983" s="1" t="s">
        <v>155986</v>
      </c>
      <c r="B155983" s="1">
        <v>0</v>
      </c>
      <c r="C155983" s="1">
        <v>0</v>
      </c>
    </row>
    <row r="155984" spans="1:3" x14ac:dyDescent="0.25">
      <c r="A155984" s="1" t="s">
        <v>155987</v>
      </c>
      <c r="B155984" s="1">
        <v>0</v>
      </c>
      <c r="C155984" s="1">
        <v>0</v>
      </c>
    </row>
    <row r="155985" spans="1:3" x14ac:dyDescent="0.25">
      <c r="A155985" s="1" t="s">
        <v>155988</v>
      </c>
      <c r="B155985" s="1">
        <v>0</v>
      </c>
      <c r="C155985" s="1">
        <v>0</v>
      </c>
    </row>
    <row r="155986" spans="1:3" x14ac:dyDescent="0.25">
      <c r="A155986" s="1" t="s">
        <v>155989</v>
      </c>
      <c r="B155986" s="1">
        <v>0</v>
      </c>
      <c r="C155986" s="1">
        <v>0</v>
      </c>
    </row>
    <row r="155987" spans="1:3" x14ac:dyDescent="0.25">
      <c r="A155987" s="1" t="s">
        <v>155990</v>
      </c>
      <c r="B155987" s="1">
        <v>0</v>
      </c>
      <c r="C155987" s="1">
        <v>0</v>
      </c>
    </row>
    <row r="155988" spans="1:3" x14ac:dyDescent="0.25">
      <c r="A155988" s="1" t="s">
        <v>155991</v>
      </c>
      <c r="B155988" s="1">
        <v>0</v>
      </c>
      <c r="C155988" s="1">
        <v>0</v>
      </c>
    </row>
    <row r="155989" spans="1:3" x14ac:dyDescent="0.25">
      <c r="A155989" s="1" t="s">
        <v>155992</v>
      </c>
      <c r="B155989" s="1">
        <v>0</v>
      </c>
      <c r="C155989" s="1">
        <v>0</v>
      </c>
    </row>
    <row r="155990" spans="1:3" x14ac:dyDescent="0.25">
      <c r="A155990" s="1" t="s">
        <v>155993</v>
      </c>
      <c r="B155990" s="1">
        <v>0</v>
      </c>
      <c r="C155990" s="1">
        <v>0</v>
      </c>
    </row>
    <row r="155991" spans="1:3" x14ac:dyDescent="0.25">
      <c r="A155991" s="1" t="s">
        <v>155994</v>
      </c>
      <c r="B155991" s="1">
        <v>0</v>
      </c>
      <c r="C155991" s="1">
        <v>0</v>
      </c>
    </row>
    <row r="155992" spans="1:3" x14ac:dyDescent="0.25">
      <c r="A155992" s="1" t="s">
        <v>155995</v>
      </c>
      <c r="B155992" s="1">
        <v>0</v>
      </c>
      <c r="C155992" s="1">
        <v>0</v>
      </c>
    </row>
    <row r="155993" spans="1:3" x14ac:dyDescent="0.25">
      <c r="A155993" s="1" t="s">
        <v>155996</v>
      </c>
      <c r="B155993" s="1">
        <v>0</v>
      </c>
      <c r="C155993" s="1">
        <v>0</v>
      </c>
    </row>
    <row r="155994" spans="1:3" x14ac:dyDescent="0.25">
      <c r="A155994" s="1" t="s">
        <v>155997</v>
      </c>
      <c r="B155994" s="1">
        <v>0</v>
      </c>
      <c r="C155994" s="1">
        <v>0</v>
      </c>
    </row>
    <row r="155995" spans="1:3" x14ac:dyDescent="0.25">
      <c r="A155995" s="1" t="s">
        <v>155998</v>
      </c>
      <c r="B155995" s="1">
        <v>0</v>
      </c>
      <c r="C155995" s="1">
        <v>0</v>
      </c>
    </row>
    <row r="155996" spans="1:3" x14ac:dyDescent="0.25">
      <c r="A155996" s="1" t="s">
        <v>155999</v>
      </c>
      <c r="B155996" s="1">
        <v>0</v>
      </c>
      <c r="C155996" s="1">
        <v>0</v>
      </c>
    </row>
    <row r="155997" spans="1:3" x14ac:dyDescent="0.25">
      <c r="A155997" s="1" t="s">
        <v>156000</v>
      </c>
      <c r="B155997" s="1">
        <v>0</v>
      </c>
      <c r="C155997" s="1">
        <v>0</v>
      </c>
    </row>
    <row r="155998" spans="1:3" x14ac:dyDescent="0.25">
      <c r="A155998" s="1" t="s">
        <v>156001</v>
      </c>
      <c r="B155998" s="1">
        <v>0</v>
      </c>
      <c r="C155998" s="1">
        <v>0</v>
      </c>
    </row>
    <row r="155999" spans="1:3" x14ac:dyDescent="0.25">
      <c r="A155999" s="1" t="s">
        <v>156002</v>
      </c>
      <c r="B155999" s="1">
        <v>0</v>
      </c>
      <c r="C155999" s="1">
        <v>0</v>
      </c>
    </row>
    <row r="156000" spans="1:3" x14ac:dyDescent="0.25">
      <c r="A156000" s="1" t="s">
        <v>156003</v>
      </c>
      <c r="B156000" s="1">
        <v>0</v>
      </c>
      <c r="C156000" s="1">
        <v>0</v>
      </c>
    </row>
    <row r="156001" spans="1:3" x14ac:dyDescent="0.25">
      <c r="A156001" s="1" t="s">
        <v>156004</v>
      </c>
      <c r="B156001" s="1">
        <v>0</v>
      </c>
      <c r="C156001" s="1">
        <v>0</v>
      </c>
    </row>
    <row r="156002" spans="1:3" x14ac:dyDescent="0.25">
      <c r="A156002" s="1" t="s">
        <v>156005</v>
      </c>
      <c r="B156002" s="1">
        <v>0</v>
      </c>
      <c r="C156002" s="1">
        <v>0</v>
      </c>
    </row>
    <row r="156003" spans="1:3" x14ac:dyDescent="0.25">
      <c r="A156003" s="1" t="s">
        <v>156006</v>
      </c>
      <c r="B156003" s="1">
        <v>0</v>
      </c>
      <c r="C156003" s="1">
        <v>0</v>
      </c>
    </row>
    <row r="156004" spans="1:3" x14ac:dyDescent="0.25">
      <c r="A156004" s="1" t="s">
        <v>156007</v>
      </c>
      <c r="B156004" s="1">
        <v>0</v>
      </c>
      <c r="C156004" s="1">
        <v>0</v>
      </c>
    </row>
    <row r="156005" spans="1:3" x14ac:dyDescent="0.25">
      <c r="A156005" s="1" t="s">
        <v>156008</v>
      </c>
      <c r="B156005" s="1">
        <v>0</v>
      </c>
      <c r="C156005" s="1">
        <v>0</v>
      </c>
    </row>
    <row r="156006" spans="1:3" x14ac:dyDescent="0.25">
      <c r="A156006" s="1" t="s">
        <v>156009</v>
      </c>
      <c r="B156006" s="1">
        <v>0</v>
      </c>
      <c r="C156006" s="1">
        <v>0</v>
      </c>
    </row>
    <row r="156007" spans="1:3" x14ac:dyDescent="0.25">
      <c r="A156007" s="1" t="s">
        <v>156010</v>
      </c>
      <c r="B156007" s="1">
        <v>0</v>
      </c>
      <c r="C156007" s="1">
        <v>0</v>
      </c>
    </row>
    <row r="156008" spans="1:3" x14ac:dyDescent="0.25">
      <c r="A156008" s="1" t="s">
        <v>156011</v>
      </c>
      <c r="B156008" s="1">
        <v>0</v>
      </c>
      <c r="C156008" s="1">
        <v>0</v>
      </c>
    </row>
    <row r="156009" spans="1:3" x14ac:dyDescent="0.25">
      <c r="A156009" s="1" t="s">
        <v>156012</v>
      </c>
      <c r="B156009" s="1">
        <v>0</v>
      </c>
      <c r="C156009" s="1">
        <v>0</v>
      </c>
    </row>
    <row r="156010" spans="1:3" x14ac:dyDescent="0.25">
      <c r="A156010" s="1" t="s">
        <v>156013</v>
      </c>
      <c r="B156010" s="1">
        <v>0</v>
      </c>
      <c r="C156010" s="1">
        <v>0</v>
      </c>
    </row>
    <row r="156011" spans="1:3" x14ac:dyDescent="0.25">
      <c r="A156011" s="1" t="s">
        <v>156014</v>
      </c>
      <c r="B156011" s="1">
        <v>0</v>
      </c>
      <c r="C156011" s="1">
        <v>0</v>
      </c>
    </row>
    <row r="156012" spans="1:3" x14ac:dyDescent="0.25">
      <c r="A156012" s="1" t="s">
        <v>156015</v>
      </c>
      <c r="B156012" s="1">
        <v>0</v>
      </c>
      <c r="C156012" s="1">
        <v>0</v>
      </c>
    </row>
    <row r="156013" spans="1:3" x14ac:dyDescent="0.25">
      <c r="A156013" s="1" t="s">
        <v>156016</v>
      </c>
      <c r="B156013" s="1">
        <v>0</v>
      </c>
      <c r="C156013" s="1">
        <v>0</v>
      </c>
    </row>
    <row r="156014" spans="1:3" x14ac:dyDescent="0.25">
      <c r="A156014" s="1" t="s">
        <v>156017</v>
      </c>
      <c r="B156014" s="1">
        <v>0</v>
      </c>
      <c r="C156014" s="1">
        <v>0</v>
      </c>
    </row>
    <row r="156015" spans="1:3" x14ac:dyDescent="0.25">
      <c r="A156015" s="1" t="s">
        <v>156018</v>
      </c>
      <c r="B156015" s="1">
        <v>0</v>
      </c>
      <c r="C156015" s="1">
        <v>0</v>
      </c>
    </row>
    <row r="156016" spans="1:3" x14ac:dyDescent="0.25">
      <c r="A156016" s="1" t="s">
        <v>156019</v>
      </c>
      <c r="B156016" s="1">
        <v>0</v>
      </c>
      <c r="C156016" s="1">
        <v>0</v>
      </c>
    </row>
    <row r="156017" spans="1:3" x14ac:dyDescent="0.25">
      <c r="A156017" s="1" t="s">
        <v>156020</v>
      </c>
      <c r="B156017" s="1">
        <v>0</v>
      </c>
      <c r="C156017" s="1">
        <v>0</v>
      </c>
    </row>
    <row r="156018" spans="1:3" x14ac:dyDescent="0.25">
      <c r="A156018" s="1" t="s">
        <v>156021</v>
      </c>
      <c r="B156018" s="1">
        <v>0</v>
      </c>
      <c r="C156018" s="1">
        <v>0</v>
      </c>
    </row>
    <row r="156019" spans="1:3" x14ac:dyDescent="0.25">
      <c r="A156019" s="1" t="s">
        <v>156022</v>
      </c>
      <c r="B156019" s="1">
        <v>0</v>
      </c>
      <c r="C156019" s="1">
        <v>0</v>
      </c>
    </row>
    <row r="156020" spans="1:3" x14ac:dyDescent="0.25">
      <c r="A156020" s="1" t="s">
        <v>156023</v>
      </c>
      <c r="B156020" s="1">
        <v>0</v>
      </c>
      <c r="C156020" s="1">
        <v>0</v>
      </c>
    </row>
    <row r="156021" spans="1:3" x14ac:dyDescent="0.25">
      <c r="A156021" s="1" t="s">
        <v>156024</v>
      </c>
      <c r="B156021" s="1">
        <v>0</v>
      </c>
      <c r="C156021" s="1">
        <v>0</v>
      </c>
    </row>
    <row r="156022" spans="1:3" x14ac:dyDescent="0.25">
      <c r="A156022" s="1" t="s">
        <v>156025</v>
      </c>
      <c r="B156022" s="1">
        <v>0</v>
      </c>
      <c r="C156022" s="1">
        <v>0</v>
      </c>
    </row>
    <row r="156023" spans="1:3" x14ac:dyDescent="0.25">
      <c r="A156023" s="1" t="s">
        <v>156026</v>
      </c>
      <c r="B156023" s="1">
        <v>0</v>
      </c>
      <c r="C156023" s="1">
        <v>0</v>
      </c>
    </row>
    <row r="156024" spans="1:3" x14ac:dyDescent="0.25">
      <c r="A156024" s="1" t="s">
        <v>156027</v>
      </c>
      <c r="B156024" s="1">
        <v>0</v>
      </c>
      <c r="C156024" s="1">
        <v>0</v>
      </c>
    </row>
    <row r="156025" spans="1:3" x14ac:dyDescent="0.25">
      <c r="A156025" s="1" t="s">
        <v>156028</v>
      </c>
      <c r="B156025" s="1">
        <v>0</v>
      </c>
      <c r="C156025" s="1">
        <v>0</v>
      </c>
    </row>
    <row r="156026" spans="1:3" x14ac:dyDescent="0.25">
      <c r="A156026" s="1" t="s">
        <v>156029</v>
      </c>
      <c r="B156026" s="1">
        <v>0</v>
      </c>
      <c r="C156026" s="1">
        <v>0</v>
      </c>
    </row>
    <row r="156027" spans="1:3" x14ac:dyDescent="0.25">
      <c r="A156027" s="1" t="s">
        <v>156030</v>
      </c>
      <c r="B156027" s="1">
        <v>0</v>
      </c>
      <c r="C156027" s="1">
        <v>0</v>
      </c>
    </row>
    <row r="156028" spans="1:3" x14ac:dyDescent="0.25">
      <c r="A156028" s="1" t="s">
        <v>156031</v>
      </c>
      <c r="B156028" s="1">
        <v>0</v>
      </c>
      <c r="C156028" s="1">
        <v>0</v>
      </c>
    </row>
    <row r="156029" spans="1:3" x14ac:dyDescent="0.25">
      <c r="A156029" s="1" t="s">
        <v>156032</v>
      </c>
      <c r="B156029" s="1">
        <v>0</v>
      </c>
      <c r="C156029" s="1">
        <v>0</v>
      </c>
    </row>
    <row r="156030" spans="1:3" x14ac:dyDescent="0.25">
      <c r="A156030" s="1" t="s">
        <v>156033</v>
      </c>
      <c r="B156030" s="1">
        <v>0</v>
      </c>
      <c r="C156030" s="1">
        <v>0</v>
      </c>
    </row>
    <row r="156031" spans="1:3" x14ac:dyDescent="0.25">
      <c r="A156031" s="1" t="s">
        <v>156034</v>
      </c>
      <c r="B156031" s="1">
        <v>0</v>
      </c>
      <c r="C156031" s="1">
        <v>0</v>
      </c>
    </row>
    <row r="156032" spans="1:3" x14ac:dyDescent="0.25">
      <c r="A156032" s="1" t="s">
        <v>156035</v>
      </c>
      <c r="B156032" s="1">
        <v>0</v>
      </c>
      <c r="C156032" s="1">
        <v>0</v>
      </c>
    </row>
    <row r="156033" spans="1:3" x14ac:dyDescent="0.25">
      <c r="A156033" s="1" t="s">
        <v>156036</v>
      </c>
      <c r="B156033" s="1">
        <v>0</v>
      </c>
      <c r="C156033" s="1">
        <v>0</v>
      </c>
    </row>
    <row r="156034" spans="1:3" x14ac:dyDescent="0.25">
      <c r="A156034" s="1" t="s">
        <v>156037</v>
      </c>
      <c r="B156034" s="1">
        <v>0</v>
      </c>
      <c r="C156034" s="1">
        <v>0</v>
      </c>
    </row>
    <row r="156035" spans="1:3" x14ac:dyDescent="0.25">
      <c r="A156035" s="1" t="s">
        <v>156038</v>
      </c>
      <c r="B156035" s="1">
        <v>0</v>
      </c>
      <c r="C156035" s="1">
        <v>0</v>
      </c>
    </row>
    <row r="156036" spans="1:3" x14ac:dyDescent="0.25">
      <c r="A156036" s="1" t="s">
        <v>156039</v>
      </c>
      <c r="B156036" s="1">
        <v>0</v>
      </c>
      <c r="C156036" s="1">
        <v>0</v>
      </c>
    </row>
    <row r="156037" spans="1:3" x14ac:dyDescent="0.25">
      <c r="A156037" s="1" t="s">
        <v>156040</v>
      </c>
      <c r="B156037" s="1">
        <v>0</v>
      </c>
      <c r="C156037" s="1">
        <v>0</v>
      </c>
    </row>
    <row r="156038" spans="1:3" x14ac:dyDescent="0.25">
      <c r="A156038" s="1" t="s">
        <v>156041</v>
      </c>
      <c r="B156038" s="1">
        <v>0</v>
      </c>
      <c r="C156038" s="1">
        <v>0</v>
      </c>
    </row>
    <row r="156039" spans="1:3" x14ac:dyDescent="0.25">
      <c r="A156039" s="1" t="s">
        <v>156042</v>
      </c>
      <c r="B156039" s="1">
        <v>0</v>
      </c>
      <c r="C156039" s="1">
        <v>0</v>
      </c>
    </row>
    <row r="156040" spans="1:3" x14ac:dyDescent="0.25">
      <c r="A156040" s="1" t="s">
        <v>156043</v>
      </c>
      <c r="B156040" s="1">
        <v>0</v>
      </c>
      <c r="C156040" s="1">
        <v>0</v>
      </c>
    </row>
    <row r="156041" spans="1:3" x14ac:dyDescent="0.25">
      <c r="A156041" s="1" t="s">
        <v>156044</v>
      </c>
      <c r="B156041" s="1">
        <v>0</v>
      </c>
      <c r="C156041" s="1">
        <v>0</v>
      </c>
    </row>
    <row r="156042" spans="1:3" x14ac:dyDescent="0.25">
      <c r="A156042" s="1" t="s">
        <v>156045</v>
      </c>
      <c r="B156042" s="1">
        <v>0</v>
      </c>
      <c r="C156042" s="1">
        <v>0</v>
      </c>
    </row>
    <row r="156043" spans="1:3" x14ac:dyDescent="0.25">
      <c r="A156043" s="1" t="s">
        <v>156046</v>
      </c>
      <c r="B156043" s="1">
        <v>0</v>
      </c>
      <c r="C156043" s="1">
        <v>0</v>
      </c>
    </row>
    <row r="156044" spans="1:3" x14ac:dyDescent="0.25">
      <c r="A156044" s="1" t="s">
        <v>156047</v>
      </c>
      <c r="B156044" s="1">
        <v>0</v>
      </c>
      <c r="C156044" s="1">
        <v>0</v>
      </c>
    </row>
    <row r="156045" spans="1:3" x14ac:dyDescent="0.25">
      <c r="A156045" s="1" t="s">
        <v>156048</v>
      </c>
      <c r="B156045" s="1">
        <v>0</v>
      </c>
      <c r="C156045" s="1">
        <v>0</v>
      </c>
    </row>
    <row r="156046" spans="1:3" x14ac:dyDescent="0.25">
      <c r="A156046" s="1" t="s">
        <v>156049</v>
      </c>
      <c r="B156046" s="1">
        <v>0</v>
      </c>
      <c r="C156046" s="1">
        <v>0</v>
      </c>
    </row>
    <row r="156047" spans="1:3" x14ac:dyDescent="0.25">
      <c r="A156047" s="1" t="s">
        <v>156050</v>
      </c>
      <c r="B156047" s="1">
        <v>0</v>
      </c>
      <c r="C156047" s="1">
        <v>0</v>
      </c>
    </row>
    <row r="156048" spans="1:3" x14ac:dyDescent="0.25">
      <c r="A156048" s="1" t="s">
        <v>156051</v>
      </c>
      <c r="B156048" s="1">
        <v>0</v>
      </c>
      <c r="C156048" s="1">
        <v>0</v>
      </c>
    </row>
    <row r="156049" spans="1:3" x14ac:dyDescent="0.25">
      <c r="A156049" s="1" t="s">
        <v>156052</v>
      </c>
      <c r="B156049" s="1">
        <v>0</v>
      </c>
      <c r="C156049" s="1">
        <v>0</v>
      </c>
    </row>
    <row r="156050" spans="1:3" x14ac:dyDescent="0.25">
      <c r="A156050" s="1" t="s">
        <v>156053</v>
      </c>
      <c r="B156050" s="1">
        <v>0</v>
      </c>
      <c r="C156050" s="1">
        <v>0</v>
      </c>
    </row>
    <row r="156051" spans="1:3" x14ac:dyDescent="0.25">
      <c r="A156051" s="1" t="s">
        <v>156054</v>
      </c>
      <c r="B156051" s="1">
        <v>0</v>
      </c>
      <c r="C156051" s="1">
        <v>0</v>
      </c>
    </row>
    <row r="156052" spans="1:3" x14ac:dyDescent="0.25">
      <c r="A156052" s="1" t="s">
        <v>156055</v>
      </c>
      <c r="B156052" s="1">
        <v>0</v>
      </c>
      <c r="C156052" s="1">
        <v>0</v>
      </c>
    </row>
    <row r="156053" spans="1:3" x14ac:dyDescent="0.25">
      <c r="A156053" s="1" t="s">
        <v>156056</v>
      </c>
      <c r="B156053" s="1">
        <v>0</v>
      </c>
      <c r="C156053" s="1">
        <v>0</v>
      </c>
    </row>
    <row r="156054" spans="1:3" x14ac:dyDescent="0.25">
      <c r="A156054" s="1" t="s">
        <v>156057</v>
      </c>
      <c r="B156054" s="1">
        <v>0</v>
      </c>
      <c r="C156054" s="1">
        <v>0</v>
      </c>
    </row>
    <row r="156055" spans="1:3" x14ac:dyDescent="0.25">
      <c r="A156055" s="1" t="s">
        <v>156058</v>
      </c>
      <c r="B156055" s="1">
        <v>0</v>
      </c>
      <c r="C156055" s="1">
        <v>0</v>
      </c>
    </row>
    <row r="156056" spans="1:3" x14ac:dyDescent="0.25">
      <c r="A156056" s="1" t="s">
        <v>156059</v>
      </c>
      <c r="B156056" s="1">
        <v>0</v>
      </c>
      <c r="C156056" s="1">
        <v>0</v>
      </c>
    </row>
    <row r="156057" spans="1:3" x14ac:dyDescent="0.25">
      <c r="A156057" s="1" t="s">
        <v>156060</v>
      </c>
      <c r="B156057" s="1">
        <v>0</v>
      </c>
      <c r="C156057" s="1">
        <v>0</v>
      </c>
    </row>
    <row r="156058" spans="1:3" x14ac:dyDescent="0.25">
      <c r="A156058" s="1" t="s">
        <v>156061</v>
      </c>
      <c r="B156058" s="1">
        <v>0</v>
      </c>
      <c r="C156058" s="1">
        <v>0</v>
      </c>
    </row>
    <row r="156059" spans="1:3" x14ac:dyDescent="0.25">
      <c r="A156059" s="1" t="s">
        <v>156062</v>
      </c>
      <c r="B156059" s="1">
        <v>0</v>
      </c>
      <c r="C156059" s="1">
        <v>0</v>
      </c>
    </row>
    <row r="156060" spans="1:3" x14ac:dyDescent="0.25">
      <c r="A156060" s="1" t="s">
        <v>156063</v>
      </c>
      <c r="B156060" s="1">
        <v>0</v>
      </c>
      <c r="C156060" s="1">
        <v>0</v>
      </c>
    </row>
    <row r="156061" spans="1:3" x14ac:dyDescent="0.25">
      <c r="A156061" s="1" t="s">
        <v>156064</v>
      </c>
      <c r="B156061" s="1">
        <v>0</v>
      </c>
      <c r="C156061" s="1">
        <v>0</v>
      </c>
    </row>
    <row r="156062" spans="1:3" x14ac:dyDescent="0.25">
      <c r="A156062" s="1" t="s">
        <v>156065</v>
      </c>
      <c r="B156062" s="1">
        <v>0</v>
      </c>
      <c r="C156062" s="1">
        <v>0</v>
      </c>
    </row>
    <row r="156063" spans="1:3" x14ac:dyDescent="0.25">
      <c r="A156063" s="1" t="s">
        <v>156066</v>
      </c>
      <c r="B156063" s="1">
        <v>0</v>
      </c>
      <c r="C156063" s="1">
        <v>0</v>
      </c>
    </row>
    <row r="156064" spans="1:3" x14ac:dyDescent="0.25">
      <c r="A156064" s="1" t="s">
        <v>156067</v>
      </c>
      <c r="B156064" s="1">
        <v>0</v>
      </c>
      <c r="C156064" s="1">
        <v>0</v>
      </c>
    </row>
    <row r="156065" spans="1:3" x14ac:dyDescent="0.25">
      <c r="A156065" s="1" t="s">
        <v>156068</v>
      </c>
      <c r="B156065" s="1">
        <v>0</v>
      </c>
      <c r="C156065" s="1">
        <v>0</v>
      </c>
    </row>
    <row r="156066" spans="1:3" x14ac:dyDescent="0.25">
      <c r="A156066" s="1" t="s">
        <v>156069</v>
      </c>
      <c r="B156066" s="1">
        <v>0</v>
      </c>
      <c r="C156066" s="1">
        <v>0</v>
      </c>
    </row>
    <row r="156067" spans="1:3" x14ac:dyDescent="0.25">
      <c r="A156067" s="1" t="s">
        <v>156070</v>
      </c>
      <c r="B156067" s="1">
        <v>0</v>
      </c>
      <c r="C156067" s="1">
        <v>0</v>
      </c>
    </row>
    <row r="156068" spans="1:3" x14ac:dyDescent="0.25">
      <c r="A156068" s="1" t="s">
        <v>156071</v>
      </c>
      <c r="B156068" s="1">
        <v>0</v>
      </c>
      <c r="C156068" s="1">
        <v>0</v>
      </c>
    </row>
    <row r="156069" spans="1:3" x14ac:dyDescent="0.25">
      <c r="A156069" s="1" t="s">
        <v>156072</v>
      </c>
      <c r="B156069" s="1">
        <v>0</v>
      </c>
      <c r="C156069" s="1">
        <v>0</v>
      </c>
    </row>
    <row r="156070" spans="1:3" x14ac:dyDescent="0.25">
      <c r="A156070" s="1" t="s">
        <v>156073</v>
      </c>
      <c r="B156070" s="1">
        <v>0</v>
      </c>
      <c r="C156070" s="1">
        <v>0</v>
      </c>
    </row>
    <row r="156071" spans="1:3" x14ac:dyDescent="0.25">
      <c r="A156071" s="1" t="s">
        <v>156074</v>
      </c>
      <c r="B156071" s="1">
        <v>0</v>
      </c>
      <c r="C156071" s="1">
        <v>0</v>
      </c>
    </row>
    <row r="156072" spans="1:3" x14ac:dyDescent="0.25">
      <c r="A156072" s="1" t="s">
        <v>156075</v>
      </c>
      <c r="B156072" s="1">
        <v>0</v>
      </c>
      <c r="C156072" s="1">
        <v>0</v>
      </c>
    </row>
    <row r="156073" spans="1:3" x14ac:dyDescent="0.25">
      <c r="A156073" s="1" t="s">
        <v>156076</v>
      </c>
      <c r="B156073" s="1">
        <v>0</v>
      </c>
      <c r="C156073" s="1">
        <v>0</v>
      </c>
    </row>
    <row r="156074" spans="1:3" x14ac:dyDescent="0.25">
      <c r="A156074" s="1" t="s">
        <v>156077</v>
      </c>
      <c r="B156074" s="1">
        <v>0</v>
      </c>
      <c r="C156074" s="1">
        <v>0</v>
      </c>
    </row>
    <row r="156075" spans="1:3" x14ac:dyDescent="0.25">
      <c r="A156075" s="1" t="s">
        <v>156078</v>
      </c>
      <c r="B156075" s="1">
        <v>0</v>
      </c>
      <c r="C156075" s="1">
        <v>0</v>
      </c>
    </row>
    <row r="156076" spans="1:3" x14ac:dyDescent="0.25">
      <c r="A156076" s="1" t="s">
        <v>156079</v>
      </c>
      <c r="B156076" s="1">
        <v>0</v>
      </c>
      <c r="C156076" s="1">
        <v>0</v>
      </c>
    </row>
    <row r="156077" spans="1:3" x14ac:dyDescent="0.25">
      <c r="A156077" s="1" t="s">
        <v>156080</v>
      </c>
      <c r="B156077" s="1">
        <v>0</v>
      </c>
      <c r="C156077" s="1">
        <v>0</v>
      </c>
    </row>
    <row r="156078" spans="1:3" x14ac:dyDescent="0.25">
      <c r="A156078" s="1" t="s">
        <v>156081</v>
      </c>
      <c r="B156078" s="1">
        <v>0</v>
      </c>
      <c r="C156078" s="1">
        <v>0</v>
      </c>
    </row>
    <row r="156079" spans="1:3" x14ac:dyDescent="0.25">
      <c r="A156079" s="1" t="s">
        <v>156082</v>
      </c>
      <c r="B156079" s="1">
        <v>0</v>
      </c>
      <c r="C156079" s="1">
        <v>0</v>
      </c>
    </row>
    <row r="156080" spans="1:3" x14ac:dyDescent="0.25">
      <c r="A156080" s="1" t="s">
        <v>156083</v>
      </c>
      <c r="B156080" s="1">
        <v>0</v>
      </c>
      <c r="C156080" s="1">
        <v>0</v>
      </c>
    </row>
    <row r="156081" spans="1:3" x14ac:dyDescent="0.25">
      <c r="A156081" s="1" t="s">
        <v>156084</v>
      </c>
      <c r="B156081" s="1">
        <v>0</v>
      </c>
      <c r="C156081" s="1">
        <v>0</v>
      </c>
    </row>
    <row r="156082" spans="1:3" x14ac:dyDescent="0.25">
      <c r="A156082" s="1" t="s">
        <v>156085</v>
      </c>
      <c r="B156082" s="1">
        <v>0</v>
      </c>
      <c r="C156082" s="1">
        <v>0</v>
      </c>
    </row>
    <row r="156083" spans="1:3" x14ac:dyDescent="0.25">
      <c r="A156083" s="1" t="s">
        <v>156086</v>
      </c>
      <c r="B156083" s="1">
        <v>0</v>
      </c>
      <c r="C156083" s="1">
        <v>0</v>
      </c>
    </row>
    <row r="156084" spans="1:3" x14ac:dyDescent="0.25">
      <c r="A156084" s="1" t="s">
        <v>156087</v>
      </c>
      <c r="B156084" s="1">
        <v>0</v>
      </c>
      <c r="C156084" s="1">
        <v>0</v>
      </c>
    </row>
    <row r="156085" spans="1:3" x14ac:dyDescent="0.25">
      <c r="A156085" s="1" t="s">
        <v>156088</v>
      </c>
      <c r="B156085" s="1">
        <v>0</v>
      </c>
      <c r="C156085" s="1">
        <v>0</v>
      </c>
    </row>
    <row r="156086" spans="1:3" x14ac:dyDescent="0.25">
      <c r="A156086" s="1" t="s">
        <v>156089</v>
      </c>
      <c r="B156086" s="1">
        <v>0</v>
      </c>
      <c r="C156086" s="1">
        <v>0</v>
      </c>
    </row>
    <row r="156087" spans="1:3" x14ac:dyDescent="0.25">
      <c r="A156087" s="1" t="s">
        <v>156090</v>
      </c>
      <c r="B156087" s="1">
        <v>0</v>
      </c>
      <c r="C156087" s="1">
        <v>0</v>
      </c>
    </row>
    <row r="156088" spans="1:3" x14ac:dyDescent="0.25">
      <c r="A156088" s="1" t="s">
        <v>156091</v>
      </c>
      <c r="B156088" s="1">
        <v>0</v>
      </c>
      <c r="C156088" s="1">
        <v>0</v>
      </c>
    </row>
    <row r="156089" spans="1:3" x14ac:dyDescent="0.25">
      <c r="A156089" s="1" t="s">
        <v>156092</v>
      </c>
      <c r="B156089" s="1">
        <v>0</v>
      </c>
      <c r="C156089" s="1">
        <v>0</v>
      </c>
    </row>
    <row r="156090" spans="1:3" x14ac:dyDescent="0.25">
      <c r="A156090" s="1" t="s">
        <v>156093</v>
      </c>
      <c r="B156090" s="1">
        <v>0</v>
      </c>
      <c r="C156090" s="1">
        <v>0</v>
      </c>
    </row>
    <row r="156091" spans="1:3" x14ac:dyDescent="0.25">
      <c r="A156091" s="1" t="s">
        <v>156094</v>
      </c>
      <c r="B156091" s="1">
        <v>0</v>
      </c>
      <c r="C156091" s="1">
        <v>0</v>
      </c>
    </row>
    <row r="156092" spans="1:3" x14ac:dyDescent="0.25">
      <c r="A156092" s="1" t="s">
        <v>156095</v>
      </c>
      <c r="B156092" s="1">
        <v>0</v>
      </c>
      <c r="C156092" s="1">
        <v>0</v>
      </c>
    </row>
    <row r="156093" spans="1:3" x14ac:dyDescent="0.25">
      <c r="A156093" s="1" t="s">
        <v>156096</v>
      </c>
      <c r="B156093" s="1">
        <v>0</v>
      </c>
      <c r="C156093" s="1">
        <v>0</v>
      </c>
    </row>
    <row r="156094" spans="1:3" x14ac:dyDescent="0.25">
      <c r="A156094" s="1" t="s">
        <v>156097</v>
      </c>
      <c r="B156094" s="1">
        <v>0</v>
      </c>
      <c r="C156094" s="1">
        <v>0</v>
      </c>
    </row>
    <row r="156095" spans="1:3" x14ac:dyDescent="0.25">
      <c r="A156095" s="1" t="s">
        <v>156098</v>
      </c>
      <c r="B156095" s="1">
        <v>0</v>
      </c>
      <c r="C156095" s="1">
        <v>0</v>
      </c>
    </row>
    <row r="156096" spans="1:3" x14ac:dyDescent="0.25">
      <c r="A156096" s="1" t="s">
        <v>156099</v>
      </c>
      <c r="B156096" s="1">
        <v>0</v>
      </c>
      <c r="C156096" s="1">
        <v>0</v>
      </c>
    </row>
    <row r="156097" spans="1:3" x14ac:dyDescent="0.25">
      <c r="A156097" s="1" t="s">
        <v>156100</v>
      </c>
      <c r="B156097" s="1">
        <v>0</v>
      </c>
      <c r="C156097" s="1">
        <v>0</v>
      </c>
    </row>
    <row r="156098" spans="1:3" x14ac:dyDescent="0.25">
      <c r="A156098" s="1" t="s">
        <v>156101</v>
      </c>
      <c r="B156098" s="1">
        <v>0</v>
      </c>
      <c r="C156098" s="1">
        <v>0</v>
      </c>
    </row>
    <row r="156099" spans="1:3" x14ac:dyDescent="0.25">
      <c r="A156099" s="1" t="s">
        <v>156102</v>
      </c>
      <c r="B156099" s="1">
        <v>0</v>
      </c>
      <c r="C156099" s="1">
        <v>0</v>
      </c>
    </row>
    <row r="156100" spans="1:3" x14ac:dyDescent="0.25">
      <c r="A156100" s="1" t="s">
        <v>156103</v>
      </c>
      <c r="B156100" s="1">
        <v>0</v>
      </c>
      <c r="C156100" s="1">
        <v>0</v>
      </c>
    </row>
    <row r="156101" spans="1:3" x14ac:dyDescent="0.25">
      <c r="A156101" s="1" t="s">
        <v>156104</v>
      </c>
      <c r="B156101" s="1">
        <v>0</v>
      </c>
      <c r="C156101" s="1">
        <v>0</v>
      </c>
    </row>
    <row r="156102" spans="1:3" x14ac:dyDescent="0.25">
      <c r="A156102" s="1" t="s">
        <v>156105</v>
      </c>
      <c r="B156102" s="1">
        <v>0</v>
      </c>
      <c r="C156102" s="1">
        <v>0</v>
      </c>
    </row>
    <row r="156103" spans="1:3" x14ac:dyDescent="0.25">
      <c r="A156103" s="1" t="s">
        <v>156106</v>
      </c>
      <c r="B156103" s="1">
        <v>0</v>
      </c>
      <c r="C156103" s="1">
        <v>0</v>
      </c>
    </row>
    <row r="156104" spans="1:3" x14ac:dyDescent="0.25">
      <c r="A156104" s="1" t="s">
        <v>156107</v>
      </c>
      <c r="B156104" s="1">
        <v>0</v>
      </c>
      <c r="C156104" s="1">
        <v>0</v>
      </c>
    </row>
    <row r="156105" spans="1:3" x14ac:dyDescent="0.25">
      <c r="A156105" s="1" t="s">
        <v>156108</v>
      </c>
      <c r="B156105" s="1">
        <v>0</v>
      </c>
      <c r="C156105" s="1">
        <v>0</v>
      </c>
    </row>
    <row r="156106" spans="1:3" x14ac:dyDescent="0.25">
      <c r="A156106" s="1" t="s">
        <v>156109</v>
      </c>
      <c r="B156106" s="1">
        <v>0</v>
      </c>
      <c r="C156106" s="1">
        <v>0</v>
      </c>
    </row>
    <row r="156107" spans="1:3" x14ac:dyDescent="0.25">
      <c r="A156107" s="1" t="s">
        <v>156110</v>
      </c>
      <c r="B156107" s="1">
        <v>0</v>
      </c>
      <c r="C156107" s="1">
        <v>0</v>
      </c>
    </row>
    <row r="156108" spans="1:3" x14ac:dyDescent="0.25">
      <c r="A156108" s="1" t="s">
        <v>156111</v>
      </c>
      <c r="B156108" s="1">
        <v>0</v>
      </c>
      <c r="C156108" s="1">
        <v>0</v>
      </c>
    </row>
    <row r="156109" spans="1:3" x14ac:dyDescent="0.25">
      <c r="A156109" s="1" t="s">
        <v>156112</v>
      </c>
      <c r="B156109" s="1">
        <v>0</v>
      </c>
      <c r="C156109" s="1">
        <v>0</v>
      </c>
    </row>
    <row r="156110" spans="1:3" x14ac:dyDescent="0.25">
      <c r="A156110" s="1" t="s">
        <v>156113</v>
      </c>
      <c r="B156110" s="1">
        <v>0</v>
      </c>
      <c r="C156110" s="1">
        <v>0</v>
      </c>
    </row>
    <row r="156111" spans="1:3" x14ac:dyDescent="0.25">
      <c r="A156111" s="1" t="s">
        <v>156114</v>
      </c>
      <c r="B156111" s="1">
        <v>0</v>
      </c>
      <c r="C156111" s="1">
        <v>0</v>
      </c>
    </row>
    <row r="156112" spans="1:3" x14ac:dyDescent="0.25">
      <c r="A156112" s="1" t="s">
        <v>156115</v>
      </c>
      <c r="B156112" s="1">
        <v>0</v>
      </c>
      <c r="C156112" s="1">
        <v>0</v>
      </c>
    </row>
    <row r="156113" spans="1:3" x14ac:dyDescent="0.25">
      <c r="A156113" s="1" t="s">
        <v>156116</v>
      </c>
      <c r="B156113" s="1">
        <v>0</v>
      </c>
      <c r="C156113" s="1">
        <v>0</v>
      </c>
    </row>
    <row r="156114" spans="1:3" x14ac:dyDescent="0.25">
      <c r="A156114" s="1" t="s">
        <v>156117</v>
      </c>
      <c r="B156114" s="1">
        <v>0</v>
      </c>
      <c r="C156114" s="1">
        <v>0</v>
      </c>
    </row>
    <row r="156115" spans="1:3" x14ac:dyDescent="0.25">
      <c r="A156115" s="1" t="s">
        <v>156118</v>
      </c>
      <c r="B156115" s="1">
        <v>0</v>
      </c>
      <c r="C156115" s="1">
        <v>0</v>
      </c>
    </row>
    <row r="156116" spans="1:3" x14ac:dyDescent="0.25">
      <c r="A156116" s="1" t="s">
        <v>156119</v>
      </c>
      <c r="B156116" s="1">
        <v>0</v>
      </c>
      <c r="C156116" s="1">
        <v>0</v>
      </c>
    </row>
    <row r="156117" spans="1:3" x14ac:dyDescent="0.25">
      <c r="A156117" s="1" t="s">
        <v>156120</v>
      </c>
      <c r="B156117" s="1">
        <v>0</v>
      </c>
      <c r="C156117" s="1">
        <v>0</v>
      </c>
    </row>
    <row r="156118" spans="1:3" x14ac:dyDescent="0.25">
      <c r="A156118" s="1" t="s">
        <v>156121</v>
      </c>
      <c r="B156118" s="1">
        <v>0</v>
      </c>
      <c r="C156118" s="1">
        <v>0</v>
      </c>
    </row>
    <row r="156119" spans="1:3" x14ac:dyDescent="0.25">
      <c r="A156119" s="1" t="s">
        <v>156122</v>
      </c>
      <c r="B156119" s="1">
        <v>0</v>
      </c>
      <c r="C156119" s="1">
        <v>0</v>
      </c>
    </row>
    <row r="156120" spans="1:3" x14ac:dyDescent="0.25">
      <c r="A156120" s="1" t="s">
        <v>156123</v>
      </c>
      <c r="B156120" s="1">
        <v>0</v>
      </c>
      <c r="C156120" s="1">
        <v>0</v>
      </c>
    </row>
    <row r="156121" spans="1:3" x14ac:dyDescent="0.25">
      <c r="A156121" s="1" t="s">
        <v>156124</v>
      </c>
      <c r="B156121" s="1">
        <v>0</v>
      </c>
      <c r="C156121" s="1">
        <v>0</v>
      </c>
    </row>
    <row r="156122" spans="1:3" x14ac:dyDescent="0.25">
      <c r="A156122" s="1" t="s">
        <v>156125</v>
      </c>
      <c r="B156122" s="1">
        <v>0</v>
      </c>
      <c r="C156122" s="1">
        <v>0</v>
      </c>
    </row>
    <row r="156123" spans="1:3" x14ac:dyDescent="0.25">
      <c r="A156123" s="1" t="s">
        <v>156126</v>
      </c>
      <c r="B156123" s="1">
        <v>0</v>
      </c>
      <c r="C156123" s="1">
        <v>0</v>
      </c>
    </row>
    <row r="156124" spans="1:3" x14ac:dyDescent="0.25">
      <c r="A156124" s="1" t="s">
        <v>156127</v>
      </c>
      <c r="B156124" s="1">
        <v>0</v>
      </c>
      <c r="C156124" s="1">
        <v>0</v>
      </c>
    </row>
    <row r="156125" spans="1:3" x14ac:dyDescent="0.25">
      <c r="A156125" s="1" t="s">
        <v>156128</v>
      </c>
      <c r="B156125" s="1">
        <v>0</v>
      </c>
      <c r="C156125" s="1">
        <v>0</v>
      </c>
    </row>
    <row r="156126" spans="1:3" x14ac:dyDescent="0.25">
      <c r="A156126" s="1" t="s">
        <v>156129</v>
      </c>
      <c r="B156126" s="1">
        <v>0</v>
      </c>
      <c r="C156126" s="1">
        <v>0</v>
      </c>
    </row>
    <row r="156127" spans="1:3" x14ac:dyDescent="0.25">
      <c r="A156127" s="1" t="s">
        <v>156130</v>
      </c>
      <c r="B156127" s="1">
        <v>0</v>
      </c>
      <c r="C156127" s="1">
        <v>0</v>
      </c>
    </row>
    <row r="156128" spans="1:3" x14ac:dyDescent="0.25">
      <c r="A156128" s="1" t="s">
        <v>156131</v>
      </c>
      <c r="B156128" s="1">
        <v>0</v>
      </c>
      <c r="C156128" s="1">
        <v>0</v>
      </c>
    </row>
    <row r="156129" spans="1:3" x14ac:dyDescent="0.25">
      <c r="A156129" s="1" t="s">
        <v>156132</v>
      </c>
      <c r="B156129" s="1">
        <v>0</v>
      </c>
      <c r="C156129" s="1">
        <v>0</v>
      </c>
    </row>
    <row r="156130" spans="1:3" x14ac:dyDescent="0.25">
      <c r="A156130" s="1" t="s">
        <v>156133</v>
      </c>
      <c r="B156130" s="1">
        <v>0</v>
      </c>
      <c r="C156130" s="1">
        <v>0</v>
      </c>
    </row>
    <row r="156131" spans="1:3" x14ac:dyDescent="0.25">
      <c r="A156131" s="1" t="s">
        <v>156134</v>
      </c>
      <c r="B156131" s="1">
        <v>0</v>
      </c>
      <c r="C156131" s="1">
        <v>0</v>
      </c>
    </row>
    <row r="156132" spans="1:3" x14ac:dyDescent="0.25">
      <c r="A156132" s="1" t="s">
        <v>156135</v>
      </c>
      <c r="B156132" s="1">
        <v>0</v>
      </c>
      <c r="C156132" s="1">
        <v>0</v>
      </c>
    </row>
    <row r="156133" spans="1:3" x14ac:dyDescent="0.25">
      <c r="A156133" s="1" t="s">
        <v>156136</v>
      </c>
      <c r="B156133" s="1">
        <v>0</v>
      </c>
      <c r="C156133" s="1">
        <v>0</v>
      </c>
    </row>
    <row r="156134" spans="1:3" x14ac:dyDescent="0.25">
      <c r="A156134" s="1" t="s">
        <v>156137</v>
      </c>
      <c r="B156134" s="1">
        <v>0</v>
      </c>
      <c r="C156134" s="1">
        <v>0</v>
      </c>
    </row>
    <row r="156135" spans="1:3" x14ac:dyDescent="0.25">
      <c r="A156135" s="1" t="s">
        <v>156138</v>
      </c>
      <c r="B156135" s="1">
        <v>0</v>
      </c>
      <c r="C156135" s="1">
        <v>0</v>
      </c>
    </row>
    <row r="156136" spans="1:3" x14ac:dyDescent="0.25">
      <c r="A156136" s="1" t="s">
        <v>156139</v>
      </c>
      <c r="B156136" s="1">
        <v>0</v>
      </c>
      <c r="C156136" s="1">
        <v>0</v>
      </c>
    </row>
    <row r="156137" spans="1:3" x14ac:dyDescent="0.25">
      <c r="A156137" s="1" t="s">
        <v>156140</v>
      </c>
      <c r="B156137" s="1">
        <v>0</v>
      </c>
      <c r="C156137" s="1">
        <v>0</v>
      </c>
    </row>
    <row r="156138" spans="1:3" x14ac:dyDescent="0.25">
      <c r="A156138" s="1" t="s">
        <v>156141</v>
      </c>
      <c r="B156138" s="1">
        <v>0</v>
      </c>
      <c r="C156138" s="1">
        <v>0</v>
      </c>
    </row>
    <row r="156139" spans="1:3" x14ac:dyDescent="0.25">
      <c r="A156139" s="1" t="s">
        <v>156142</v>
      </c>
      <c r="B156139" s="1">
        <v>0</v>
      </c>
      <c r="C156139" s="1">
        <v>0</v>
      </c>
    </row>
    <row r="156140" spans="1:3" x14ac:dyDescent="0.25">
      <c r="A156140" s="1" t="s">
        <v>156143</v>
      </c>
      <c r="B156140" s="1">
        <v>0</v>
      </c>
      <c r="C156140" s="1">
        <v>0</v>
      </c>
    </row>
    <row r="156141" spans="1:3" x14ac:dyDescent="0.25">
      <c r="A156141" s="1" t="s">
        <v>156144</v>
      </c>
      <c r="B156141" s="1">
        <v>0</v>
      </c>
      <c r="C156141" s="1">
        <v>0</v>
      </c>
    </row>
    <row r="156142" spans="1:3" x14ac:dyDescent="0.25">
      <c r="A156142" s="1" t="s">
        <v>156145</v>
      </c>
      <c r="B156142" s="1">
        <v>0</v>
      </c>
      <c r="C156142" s="1">
        <v>0</v>
      </c>
    </row>
    <row r="156143" spans="1:3" x14ac:dyDescent="0.25">
      <c r="A156143" s="1" t="s">
        <v>156146</v>
      </c>
      <c r="B156143" s="1">
        <v>0</v>
      </c>
      <c r="C156143" s="1">
        <v>0</v>
      </c>
    </row>
    <row r="156144" spans="1:3" x14ac:dyDescent="0.25">
      <c r="A156144" s="1" t="s">
        <v>156147</v>
      </c>
      <c r="B156144" s="1">
        <v>0</v>
      </c>
      <c r="C156144" s="1">
        <v>0</v>
      </c>
    </row>
    <row r="156145" spans="1:3" x14ac:dyDescent="0.25">
      <c r="A156145" s="1" t="s">
        <v>156148</v>
      </c>
      <c r="B156145" s="1">
        <v>0</v>
      </c>
      <c r="C156145" s="1">
        <v>0</v>
      </c>
    </row>
    <row r="156146" spans="1:3" x14ac:dyDescent="0.25">
      <c r="A156146" s="1" t="s">
        <v>156149</v>
      </c>
      <c r="B156146" s="1">
        <v>0</v>
      </c>
      <c r="C156146" s="1">
        <v>0</v>
      </c>
    </row>
    <row r="156147" spans="1:3" x14ac:dyDescent="0.25">
      <c r="A156147" s="1" t="s">
        <v>156150</v>
      </c>
      <c r="B156147" s="1">
        <v>0</v>
      </c>
      <c r="C156147" s="1">
        <v>0</v>
      </c>
    </row>
    <row r="156148" spans="1:3" x14ac:dyDescent="0.25">
      <c r="A156148" s="1" t="s">
        <v>156151</v>
      </c>
      <c r="B156148" s="1">
        <v>0</v>
      </c>
      <c r="C156148" s="1">
        <v>0</v>
      </c>
    </row>
    <row r="156149" spans="1:3" x14ac:dyDescent="0.25">
      <c r="A156149" s="1" t="s">
        <v>156152</v>
      </c>
      <c r="B156149" s="1">
        <v>0</v>
      </c>
      <c r="C156149" s="1">
        <v>0</v>
      </c>
    </row>
    <row r="156150" spans="1:3" x14ac:dyDescent="0.25">
      <c r="A156150" s="1" t="s">
        <v>156153</v>
      </c>
      <c r="B156150" s="1">
        <v>0</v>
      </c>
      <c r="C156150" s="1">
        <v>0</v>
      </c>
    </row>
    <row r="156151" spans="1:3" x14ac:dyDescent="0.25">
      <c r="A156151" s="1" t="s">
        <v>156154</v>
      </c>
      <c r="B156151" s="1">
        <v>0</v>
      </c>
      <c r="C156151" s="1">
        <v>0</v>
      </c>
    </row>
    <row r="156152" spans="1:3" x14ac:dyDescent="0.25">
      <c r="A156152" s="1" t="s">
        <v>156155</v>
      </c>
      <c r="B156152" s="1">
        <v>0</v>
      </c>
      <c r="C156152" s="1">
        <v>0</v>
      </c>
    </row>
    <row r="156153" spans="1:3" x14ac:dyDescent="0.25">
      <c r="A156153" s="1" t="s">
        <v>156156</v>
      </c>
      <c r="B156153" s="1">
        <v>0</v>
      </c>
      <c r="C156153" s="1">
        <v>0</v>
      </c>
    </row>
    <row r="156154" spans="1:3" x14ac:dyDescent="0.25">
      <c r="A156154" s="1" t="s">
        <v>156157</v>
      </c>
      <c r="B156154" s="1">
        <v>0</v>
      </c>
      <c r="C156154" s="1">
        <v>0</v>
      </c>
    </row>
    <row r="156155" spans="1:3" x14ac:dyDescent="0.25">
      <c r="A156155" s="1" t="s">
        <v>156158</v>
      </c>
      <c r="B156155" s="1">
        <v>0</v>
      </c>
      <c r="C156155" s="1">
        <v>0</v>
      </c>
    </row>
    <row r="156156" spans="1:3" x14ac:dyDescent="0.25">
      <c r="A156156" s="1" t="s">
        <v>156159</v>
      </c>
      <c r="B156156" s="1">
        <v>0</v>
      </c>
      <c r="C156156" s="1">
        <v>0</v>
      </c>
    </row>
    <row r="156157" spans="1:3" x14ac:dyDescent="0.25">
      <c r="A156157" s="1" t="s">
        <v>156160</v>
      </c>
      <c r="B156157" s="1">
        <v>0</v>
      </c>
      <c r="C156157" s="1">
        <v>0</v>
      </c>
    </row>
    <row r="156158" spans="1:3" x14ac:dyDescent="0.25">
      <c r="A156158" s="1" t="s">
        <v>156161</v>
      </c>
      <c r="B156158" s="1">
        <v>0</v>
      </c>
      <c r="C156158" s="1">
        <v>0</v>
      </c>
    </row>
    <row r="156159" spans="1:3" x14ac:dyDescent="0.25">
      <c r="A156159" s="1" t="s">
        <v>156162</v>
      </c>
      <c r="B156159" s="1">
        <v>0</v>
      </c>
      <c r="C156159" s="1">
        <v>0</v>
      </c>
    </row>
    <row r="156160" spans="1:3" x14ac:dyDescent="0.25">
      <c r="A156160" s="1" t="s">
        <v>156163</v>
      </c>
      <c r="B156160" s="1">
        <v>0</v>
      </c>
      <c r="C156160" s="1">
        <v>0</v>
      </c>
    </row>
    <row r="156161" spans="1:3" x14ac:dyDescent="0.25">
      <c r="A156161" s="1" t="s">
        <v>156164</v>
      </c>
      <c r="B156161" s="1">
        <v>0</v>
      </c>
      <c r="C156161" s="1">
        <v>0</v>
      </c>
    </row>
    <row r="156162" spans="1:3" x14ac:dyDescent="0.25">
      <c r="A156162" s="1" t="s">
        <v>156165</v>
      </c>
      <c r="B156162" s="1">
        <v>0</v>
      </c>
      <c r="C156162" s="1">
        <v>0</v>
      </c>
    </row>
    <row r="156163" spans="1:3" x14ac:dyDescent="0.25">
      <c r="A156163" s="1" t="s">
        <v>156166</v>
      </c>
      <c r="B156163" s="1">
        <v>0</v>
      </c>
      <c r="C156163" s="1">
        <v>0</v>
      </c>
    </row>
    <row r="156164" spans="1:3" x14ac:dyDescent="0.25">
      <c r="A156164" s="1" t="s">
        <v>156167</v>
      </c>
      <c r="B156164" s="1">
        <v>0</v>
      </c>
      <c r="C156164" s="1">
        <v>0</v>
      </c>
    </row>
    <row r="156165" spans="1:3" x14ac:dyDescent="0.25">
      <c r="A156165" s="1" t="s">
        <v>156168</v>
      </c>
      <c r="B156165" s="1">
        <v>0</v>
      </c>
      <c r="C156165" s="1">
        <v>0</v>
      </c>
    </row>
    <row r="156166" spans="1:3" x14ac:dyDescent="0.25">
      <c r="A156166" s="1" t="s">
        <v>156169</v>
      </c>
      <c r="B156166" s="1">
        <v>0</v>
      </c>
      <c r="C156166" s="1">
        <v>0</v>
      </c>
    </row>
    <row r="156167" spans="1:3" x14ac:dyDescent="0.25">
      <c r="A156167" s="1" t="s">
        <v>156170</v>
      </c>
      <c r="B156167" s="1">
        <v>0</v>
      </c>
      <c r="C156167" s="1">
        <v>0</v>
      </c>
    </row>
    <row r="156168" spans="1:3" x14ac:dyDescent="0.25">
      <c r="A156168" s="1" t="s">
        <v>156171</v>
      </c>
      <c r="B156168" s="1">
        <v>0</v>
      </c>
      <c r="C156168" s="1">
        <v>0</v>
      </c>
    </row>
    <row r="156169" spans="1:3" x14ac:dyDescent="0.25">
      <c r="A156169" s="1" t="s">
        <v>156172</v>
      </c>
      <c r="B156169" s="1">
        <v>0</v>
      </c>
      <c r="C156169" s="1">
        <v>0</v>
      </c>
    </row>
    <row r="156170" spans="1:3" x14ac:dyDescent="0.25">
      <c r="A156170" s="1" t="s">
        <v>156173</v>
      </c>
      <c r="B156170" s="1">
        <v>0</v>
      </c>
      <c r="C156170" s="1">
        <v>0</v>
      </c>
    </row>
    <row r="156171" spans="1:3" x14ac:dyDescent="0.25">
      <c r="A156171" s="1" t="s">
        <v>156174</v>
      </c>
      <c r="B156171" s="1">
        <v>0</v>
      </c>
      <c r="C156171" s="1">
        <v>0</v>
      </c>
    </row>
    <row r="156172" spans="1:3" x14ac:dyDescent="0.25">
      <c r="A156172" s="1" t="s">
        <v>156175</v>
      </c>
      <c r="B156172" s="1">
        <v>0</v>
      </c>
      <c r="C156172" s="1">
        <v>0</v>
      </c>
    </row>
    <row r="156173" spans="1:3" x14ac:dyDescent="0.25">
      <c r="A156173" s="1" t="s">
        <v>156176</v>
      </c>
      <c r="B156173" s="1">
        <v>0</v>
      </c>
      <c r="C156173" s="1">
        <v>0</v>
      </c>
    </row>
    <row r="156174" spans="1:3" x14ac:dyDescent="0.25">
      <c r="A156174" s="1" t="s">
        <v>156177</v>
      </c>
      <c r="B156174" s="1">
        <v>0</v>
      </c>
      <c r="C156174" s="1">
        <v>0</v>
      </c>
    </row>
    <row r="156175" spans="1:3" x14ac:dyDescent="0.25">
      <c r="A156175" s="1" t="s">
        <v>156178</v>
      </c>
      <c r="B156175" s="1">
        <v>0</v>
      </c>
      <c r="C156175" s="1">
        <v>0</v>
      </c>
    </row>
    <row r="156176" spans="1:3" x14ac:dyDescent="0.25">
      <c r="A156176" s="1" t="s">
        <v>156179</v>
      </c>
      <c r="B156176" s="1">
        <v>0</v>
      </c>
      <c r="C156176" s="1">
        <v>0</v>
      </c>
    </row>
    <row r="156177" spans="1:3" x14ac:dyDescent="0.25">
      <c r="A156177" s="1" t="s">
        <v>156180</v>
      </c>
      <c r="B156177" s="1">
        <v>0</v>
      </c>
      <c r="C156177" s="1">
        <v>0</v>
      </c>
    </row>
    <row r="156178" spans="1:3" x14ac:dyDescent="0.25">
      <c r="A156178" s="1" t="s">
        <v>156181</v>
      </c>
      <c r="B156178" s="1">
        <v>0</v>
      </c>
      <c r="C156178" s="1">
        <v>0</v>
      </c>
    </row>
    <row r="156179" spans="1:3" x14ac:dyDescent="0.25">
      <c r="A156179" s="1" t="s">
        <v>156182</v>
      </c>
      <c r="B156179" s="1">
        <v>0</v>
      </c>
      <c r="C156179" s="1">
        <v>0</v>
      </c>
    </row>
    <row r="156180" spans="1:3" x14ac:dyDescent="0.25">
      <c r="A156180" s="1" t="s">
        <v>156183</v>
      </c>
      <c r="B156180" s="1">
        <v>0</v>
      </c>
      <c r="C156180" s="1">
        <v>0</v>
      </c>
    </row>
    <row r="156181" spans="1:3" x14ac:dyDescent="0.25">
      <c r="A156181" s="1" t="s">
        <v>156184</v>
      </c>
      <c r="B156181" s="1">
        <v>0</v>
      </c>
      <c r="C156181" s="1">
        <v>0</v>
      </c>
    </row>
    <row r="156182" spans="1:3" x14ac:dyDescent="0.25">
      <c r="A156182" s="1" t="s">
        <v>156185</v>
      </c>
      <c r="B156182" s="1">
        <v>0</v>
      </c>
      <c r="C156182" s="1">
        <v>0</v>
      </c>
    </row>
    <row r="156183" spans="1:3" x14ac:dyDescent="0.25">
      <c r="A156183" s="1" t="s">
        <v>156186</v>
      </c>
      <c r="B156183" s="1">
        <v>0</v>
      </c>
      <c r="C156183" s="1">
        <v>0</v>
      </c>
    </row>
    <row r="156184" spans="1:3" x14ac:dyDescent="0.25">
      <c r="A156184" s="1" t="s">
        <v>156187</v>
      </c>
      <c r="B156184" s="1">
        <v>0</v>
      </c>
      <c r="C156184" s="1">
        <v>0</v>
      </c>
    </row>
    <row r="156185" spans="1:3" x14ac:dyDescent="0.25">
      <c r="A156185" s="1" t="s">
        <v>156188</v>
      </c>
      <c r="B156185" s="1">
        <v>0</v>
      </c>
      <c r="C156185" s="1">
        <v>0</v>
      </c>
    </row>
    <row r="156186" spans="1:3" x14ac:dyDescent="0.25">
      <c r="A156186" s="1" t="s">
        <v>156189</v>
      </c>
      <c r="B156186" s="1">
        <v>0</v>
      </c>
      <c r="C156186" s="1">
        <v>0</v>
      </c>
    </row>
    <row r="156187" spans="1:3" x14ac:dyDescent="0.25">
      <c r="A156187" s="1" t="s">
        <v>156190</v>
      </c>
      <c r="B156187" s="1">
        <v>0</v>
      </c>
      <c r="C156187" s="1">
        <v>0</v>
      </c>
    </row>
    <row r="156188" spans="1:3" x14ac:dyDescent="0.25">
      <c r="A156188" s="1" t="s">
        <v>156191</v>
      </c>
      <c r="B156188" s="1">
        <v>0</v>
      </c>
      <c r="C156188" s="1">
        <v>0</v>
      </c>
    </row>
    <row r="156189" spans="1:3" x14ac:dyDescent="0.25">
      <c r="A156189" s="1" t="s">
        <v>156192</v>
      </c>
      <c r="B156189" s="1">
        <v>0</v>
      </c>
      <c r="C156189" s="1">
        <v>0</v>
      </c>
    </row>
    <row r="156190" spans="1:3" x14ac:dyDescent="0.25">
      <c r="A156190" s="1" t="s">
        <v>156193</v>
      </c>
      <c r="B156190" s="1">
        <v>0</v>
      </c>
      <c r="C156190" s="1">
        <v>0</v>
      </c>
    </row>
    <row r="156191" spans="1:3" x14ac:dyDescent="0.25">
      <c r="A156191" s="1" t="s">
        <v>156194</v>
      </c>
      <c r="B156191" s="1">
        <v>0</v>
      </c>
      <c r="C156191" s="1">
        <v>0</v>
      </c>
    </row>
    <row r="156192" spans="1:3" x14ac:dyDescent="0.25">
      <c r="A156192" s="1" t="s">
        <v>156195</v>
      </c>
      <c r="B156192" s="1">
        <v>0</v>
      </c>
      <c r="C156192" s="1">
        <v>0</v>
      </c>
    </row>
    <row r="156193" spans="1:3" x14ac:dyDescent="0.25">
      <c r="A156193" s="1" t="s">
        <v>156196</v>
      </c>
      <c r="B156193" s="1">
        <v>0</v>
      </c>
      <c r="C156193" s="1">
        <v>0</v>
      </c>
    </row>
    <row r="156194" spans="1:3" x14ac:dyDescent="0.25">
      <c r="A156194" s="1" t="s">
        <v>156197</v>
      </c>
      <c r="B156194" s="1">
        <v>0</v>
      </c>
      <c r="C156194" s="1">
        <v>0</v>
      </c>
    </row>
    <row r="156195" spans="1:3" x14ac:dyDescent="0.25">
      <c r="A156195" s="1" t="s">
        <v>156198</v>
      </c>
      <c r="B156195" s="1">
        <v>0</v>
      </c>
      <c r="C156195" s="1">
        <v>0</v>
      </c>
    </row>
    <row r="156196" spans="1:3" x14ac:dyDescent="0.25">
      <c r="A156196" s="1" t="s">
        <v>156199</v>
      </c>
      <c r="B156196" s="1">
        <v>0</v>
      </c>
      <c r="C156196" s="1">
        <v>0</v>
      </c>
    </row>
    <row r="156197" spans="1:3" x14ac:dyDescent="0.25">
      <c r="A156197" s="1" t="s">
        <v>156200</v>
      </c>
      <c r="B156197" s="1">
        <v>0</v>
      </c>
      <c r="C156197" s="1">
        <v>0</v>
      </c>
    </row>
    <row r="156198" spans="1:3" x14ac:dyDescent="0.25">
      <c r="A156198" s="1" t="s">
        <v>156201</v>
      </c>
      <c r="B156198" s="1">
        <v>0</v>
      </c>
      <c r="C156198" s="1">
        <v>0</v>
      </c>
    </row>
    <row r="156199" spans="1:3" x14ac:dyDescent="0.25">
      <c r="A156199" s="1" t="s">
        <v>156202</v>
      </c>
      <c r="B156199" s="1">
        <v>0</v>
      </c>
      <c r="C156199" s="1">
        <v>0</v>
      </c>
    </row>
    <row r="156200" spans="1:3" x14ac:dyDescent="0.25">
      <c r="A156200" s="1" t="s">
        <v>156203</v>
      </c>
      <c r="B156200" s="1">
        <v>0</v>
      </c>
      <c r="C156200" s="1">
        <v>0</v>
      </c>
    </row>
    <row r="156201" spans="1:3" x14ac:dyDescent="0.25">
      <c r="A156201" s="1" t="s">
        <v>156204</v>
      </c>
      <c r="B156201" s="1">
        <v>0</v>
      </c>
      <c r="C156201" s="1">
        <v>0</v>
      </c>
    </row>
    <row r="156202" spans="1:3" x14ac:dyDescent="0.25">
      <c r="A156202" s="1" t="s">
        <v>156205</v>
      </c>
      <c r="B156202" s="1">
        <v>0</v>
      </c>
      <c r="C156202" s="1">
        <v>0</v>
      </c>
    </row>
    <row r="156203" spans="1:3" x14ac:dyDescent="0.25">
      <c r="A156203" s="1" t="s">
        <v>156206</v>
      </c>
      <c r="B156203" s="1">
        <v>0</v>
      </c>
      <c r="C156203" s="1">
        <v>0</v>
      </c>
    </row>
    <row r="156204" spans="1:3" x14ac:dyDescent="0.25">
      <c r="A156204" s="1" t="s">
        <v>156207</v>
      </c>
      <c r="B156204" s="1">
        <v>0</v>
      </c>
      <c r="C156204" s="1">
        <v>0</v>
      </c>
    </row>
    <row r="156205" spans="1:3" x14ac:dyDescent="0.25">
      <c r="A156205" s="1" t="s">
        <v>156208</v>
      </c>
      <c r="B156205" s="1">
        <v>0</v>
      </c>
      <c r="C156205" s="1">
        <v>0</v>
      </c>
    </row>
    <row r="156206" spans="1:3" x14ac:dyDescent="0.25">
      <c r="A156206" s="1" t="s">
        <v>156209</v>
      </c>
      <c r="B156206" s="1">
        <v>0</v>
      </c>
      <c r="C156206" s="1">
        <v>0</v>
      </c>
    </row>
    <row r="156207" spans="1:3" x14ac:dyDescent="0.25">
      <c r="A156207" s="1" t="s">
        <v>156210</v>
      </c>
      <c r="B156207" s="1">
        <v>0</v>
      </c>
      <c r="C156207" s="1">
        <v>0</v>
      </c>
    </row>
    <row r="156208" spans="1:3" x14ac:dyDescent="0.25">
      <c r="A156208" s="1" t="s">
        <v>156211</v>
      </c>
      <c r="B156208" s="1">
        <v>0</v>
      </c>
      <c r="C156208" s="1">
        <v>0</v>
      </c>
    </row>
    <row r="156209" spans="1:3" x14ac:dyDescent="0.25">
      <c r="A156209" s="1" t="s">
        <v>156212</v>
      </c>
      <c r="B156209" s="1">
        <v>0</v>
      </c>
      <c r="C156209" s="1">
        <v>0</v>
      </c>
    </row>
    <row r="156210" spans="1:3" x14ac:dyDescent="0.25">
      <c r="A156210" s="1" t="s">
        <v>156213</v>
      </c>
      <c r="B156210" s="1">
        <v>0</v>
      </c>
      <c r="C156210" s="1">
        <v>0</v>
      </c>
    </row>
    <row r="156211" spans="1:3" x14ac:dyDescent="0.25">
      <c r="A156211" s="1" t="s">
        <v>156214</v>
      </c>
      <c r="B156211" s="1">
        <v>0</v>
      </c>
      <c r="C156211" s="1">
        <v>0</v>
      </c>
    </row>
    <row r="156212" spans="1:3" x14ac:dyDescent="0.25">
      <c r="A156212" s="1" t="s">
        <v>156215</v>
      </c>
      <c r="B156212" s="1">
        <v>0</v>
      </c>
      <c r="C156212" s="1">
        <v>0</v>
      </c>
    </row>
    <row r="156213" spans="1:3" x14ac:dyDescent="0.25">
      <c r="A156213" s="1" t="s">
        <v>156216</v>
      </c>
      <c r="B156213" s="1">
        <v>0</v>
      </c>
      <c r="C156213" s="1">
        <v>0</v>
      </c>
    </row>
    <row r="156214" spans="1:3" x14ac:dyDescent="0.25">
      <c r="A156214" s="1" t="s">
        <v>156217</v>
      </c>
      <c r="B156214" s="1">
        <v>0</v>
      </c>
      <c r="C156214" s="1">
        <v>0</v>
      </c>
    </row>
    <row r="156215" spans="1:3" x14ac:dyDescent="0.25">
      <c r="A156215" s="1" t="s">
        <v>156218</v>
      </c>
      <c r="B156215" s="1">
        <v>0</v>
      </c>
      <c r="C156215" s="1">
        <v>0</v>
      </c>
    </row>
    <row r="156216" spans="1:3" x14ac:dyDescent="0.25">
      <c r="A156216" s="1" t="s">
        <v>156219</v>
      </c>
      <c r="B156216" s="1">
        <v>0</v>
      </c>
      <c r="C156216" s="1">
        <v>0</v>
      </c>
    </row>
    <row r="156217" spans="1:3" x14ac:dyDescent="0.25">
      <c r="A156217" s="1" t="s">
        <v>156220</v>
      </c>
      <c r="B156217" s="1">
        <v>0</v>
      </c>
      <c r="C156217" s="1">
        <v>0</v>
      </c>
    </row>
    <row r="156218" spans="1:3" x14ac:dyDescent="0.25">
      <c r="A156218" s="1" t="s">
        <v>156221</v>
      </c>
      <c r="B156218" s="1">
        <v>0</v>
      </c>
      <c r="C156218" s="1">
        <v>0</v>
      </c>
    </row>
    <row r="156219" spans="1:3" x14ac:dyDescent="0.25">
      <c r="A156219" s="1" t="s">
        <v>156222</v>
      </c>
      <c r="B156219" s="1">
        <v>0</v>
      </c>
      <c r="C156219" s="1">
        <v>0</v>
      </c>
    </row>
    <row r="156220" spans="1:3" x14ac:dyDescent="0.25">
      <c r="A156220" s="1" t="s">
        <v>156223</v>
      </c>
      <c r="B156220" s="1">
        <v>0</v>
      </c>
      <c r="C156220" s="1">
        <v>0</v>
      </c>
    </row>
    <row r="156221" spans="1:3" x14ac:dyDescent="0.25">
      <c r="A156221" s="1" t="s">
        <v>156224</v>
      </c>
      <c r="B156221" s="1">
        <v>0</v>
      </c>
      <c r="C156221" s="1">
        <v>0</v>
      </c>
    </row>
    <row r="156222" spans="1:3" x14ac:dyDescent="0.25">
      <c r="A156222" s="1" t="s">
        <v>156225</v>
      </c>
      <c r="B156222" s="1">
        <v>0</v>
      </c>
      <c r="C156222" s="1">
        <v>0</v>
      </c>
    </row>
    <row r="156223" spans="1:3" x14ac:dyDescent="0.25">
      <c r="A156223" s="1" t="s">
        <v>156226</v>
      </c>
      <c r="B156223" s="1">
        <v>0</v>
      </c>
      <c r="C156223" s="1">
        <v>0</v>
      </c>
    </row>
    <row r="156224" spans="1:3" x14ac:dyDescent="0.25">
      <c r="A156224" s="1" t="s">
        <v>156227</v>
      </c>
      <c r="B156224" s="1">
        <v>0</v>
      </c>
      <c r="C156224" s="1">
        <v>0</v>
      </c>
    </row>
    <row r="156225" spans="1:3" x14ac:dyDescent="0.25">
      <c r="A156225" s="1" t="s">
        <v>156228</v>
      </c>
      <c r="B156225" s="1">
        <v>0</v>
      </c>
      <c r="C156225" s="1">
        <v>0</v>
      </c>
    </row>
    <row r="156226" spans="1:3" x14ac:dyDescent="0.25">
      <c r="A156226" s="1" t="s">
        <v>156229</v>
      </c>
      <c r="B156226" s="1">
        <v>0</v>
      </c>
      <c r="C156226" s="1">
        <v>0</v>
      </c>
    </row>
    <row r="156227" spans="1:3" x14ac:dyDescent="0.25">
      <c r="A156227" s="1" t="s">
        <v>156230</v>
      </c>
      <c r="B156227" s="1">
        <v>0</v>
      </c>
      <c r="C156227" s="1">
        <v>0</v>
      </c>
    </row>
    <row r="156228" spans="1:3" x14ac:dyDescent="0.25">
      <c r="A156228" s="1" t="s">
        <v>156231</v>
      </c>
      <c r="B156228" s="1">
        <v>0</v>
      </c>
      <c r="C156228" s="1">
        <v>0</v>
      </c>
    </row>
    <row r="156229" spans="1:3" x14ac:dyDescent="0.25">
      <c r="A156229" s="1" t="s">
        <v>156232</v>
      </c>
      <c r="B156229" s="1">
        <v>0</v>
      </c>
      <c r="C156229" s="1">
        <v>0</v>
      </c>
    </row>
    <row r="156230" spans="1:3" x14ac:dyDescent="0.25">
      <c r="A156230" s="1" t="s">
        <v>156233</v>
      </c>
      <c r="B156230" s="1">
        <v>0</v>
      </c>
      <c r="C156230" s="1">
        <v>0</v>
      </c>
    </row>
    <row r="156231" spans="1:3" x14ac:dyDescent="0.25">
      <c r="A156231" s="1" t="s">
        <v>156234</v>
      </c>
      <c r="B156231" s="1">
        <v>0</v>
      </c>
      <c r="C156231" s="1">
        <v>0</v>
      </c>
    </row>
    <row r="156232" spans="1:3" x14ac:dyDescent="0.25">
      <c r="A156232" s="1" t="s">
        <v>156235</v>
      </c>
      <c r="B156232" s="1">
        <v>0</v>
      </c>
      <c r="C156232" s="1">
        <v>0</v>
      </c>
    </row>
    <row r="156233" spans="1:3" x14ac:dyDescent="0.25">
      <c r="A156233" s="1" t="s">
        <v>156236</v>
      </c>
      <c r="B156233" s="1">
        <v>0</v>
      </c>
      <c r="C156233" s="1">
        <v>0</v>
      </c>
    </row>
    <row r="156234" spans="1:3" x14ac:dyDescent="0.25">
      <c r="A156234" s="1" t="s">
        <v>156237</v>
      </c>
      <c r="B156234" s="1">
        <v>0</v>
      </c>
      <c r="C156234" s="1">
        <v>0</v>
      </c>
    </row>
    <row r="156235" spans="1:3" x14ac:dyDescent="0.25">
      <c r="A156235" s="1" t="s">
        <v>156238</v>
      </c>
      <c r="B156235" s="1">
        <v>0</v>
      </c>
      <c r="C156235" s="1">
        <v>0</v>
      </c>
    </row>
    <row r="156236" spans="1:3" x14ac:dyDescent="0.25">
      <c r="A156236" s="1" t="s">
        <v>156239</v>
      </c>
      <c r="B156236" s="1">
        <v>0</v>
      </c>
      <c r="C156236" s="1">
        <v>0</v>
      </c>
    </row>
    <row r="156237" spans="1:3" x14ac:dyDescent="0.25">
      <c r="A156237" s="1" t="s">
        <v>156240</v>
      </c>
      <c r="B156237" s="1">
        <v>0</v>
      </c>
      <c r="C156237" s="1">
        <v>0</v>
      </c>
    </row>
    <row r="156238" spans="1:3" x14ac:dyDescent="0.25">
      <c r="A156238" s="1" t="s">
        <v>156241</v>
      </c>
      <c r="B156238" s="1">
        <v>0</v>
      </c>
      <c r="C156238" s="1">
        <v>0</v>
      </c>
    </row>
    <row r="156239" spans="1:3" x14ac:dyDescent="0.25">
      <c r="A156239" s="1" t="s">
        <v>156242</v>
      </c>
      <c r="B156239" s="1">
        <v>0</v>
      </c>
      <c r="C156239" s="1">
        <v>0</v>
      </c>
    </row>
    <row r="156240" spans="1:3" x14ac:dyDescent="0.25">
      <c r="A156240" s="1" t="s">
        <v>156243</v>
      </c>
      <c r="B156240" s="1">
        <v>0</v>
      </c>
      <c r="C156240" s="1">
        <v>0</v>
      </c>
    </row>
    <row r="156241" spans="1:3" x14ac:dyDescent="0.25">
      <c r="A156241" s="1" t="s">
        <v>156244</v>
      </c>
      <c r="B156241" s="1">
        <v>0</v>
      </c>
      <c r="C156241" s="1">
        <v>0</v>
      </c>
    </row>
    <row r="156242" spans="1:3" x14ac:dyDescent="0.25">
      <c r="A156242" s="1" t="s">
        <v>156245</v>
      </c>
      <c r="B156242" s="1">
        <v>0</v>
      </c>
      <c r="C156242" s="1">
        <v>0</v>
      </c>
    </row>
    <row r="156243" spans="1:3" x14ac:dyDescent="0.25">
      <c r="A156243" s="1" t="s">
        <v>156246</v>
      </c>
      <c r="B156243" s="1">
        <v>0</v>
      </c>
      <c r="C156243" s="1">
        <v>0</v>
      </c>
    </row>
    <row r="156244" spans="1:3" x14ac:dyDescent="0.25">
      <c r="A156244" s="1" t="s">
        <v>156247</v>
      </c>
      <c r="B156244" s="1">
        <v>0</v>
      </c>
      <c r="C156244" s="1">
        <v>0</v>
      </c>
    </row>
    <row r="156245" spans="1:3" x14ac:dyDescent="0.25">
      <c r="A156245" s="1" t="s">
        <v>156248</v>
      </c>
      <c r="B156245" s="1">
        <v>0</v>
      </c>
      <c r="C156245" s="1">
        <v>0</v>
      </c>
    </row>
    <row r="156246" spans="1:3" x14ac:dyDescent="0.25">
      <c r="A156246" s="1" t="s">
        <v>156249</v>
      </c>
      <c r="B156246" s="1">
        <v>0</v>
      </c>
      <c r="C156246" s="1">
        <v>0</v>
      </c>
    </row>
    <row r="156247" spans="1:3" x14ac:dyDescent="0.25">
      <c r="A156247" s="1" t="s">
        <v>156250</v>
      </c>
      <c r="B156247" s="1">
        <v>0</v>
      </c>
      <c r="C156247" s="1">
        <v>0</v>
      </c>
    </row>
    <row r="156248" spans="1:3" x14ac:dyDescent="0.25">
      <c r="A156248" s="1" t="s">
        <v>156251</v>
      </c>
      <c r="B156248" s="1">
        <v>0</v>
      </c>
      <c r="C156248" s="1">
        <v>0</v>
      </c>
    </row>
    <row r="156249" spans="1:3" x14ac:dyDescent="0.25">
      <c r="A156249" s="1" t="s">
        <v>156252</v>
      </c>
      <c r="B156249" s="1">
        <v>0</v>
      </c>
      <c r="C156249" s="1">
        <v>0</v>
      </c>
    </row>
    <row r="156250" spans="1:3" x14ac:dyDescent="0.25">
      <c r="A156250" s="1" t="s">
        <v>156253</v>
      </c>
      <c r="B156250" s="1">
        <v>0</v>
      </c>
      <c r="C156250" s="1">
        <v>0</v>
      </c>
    </row>
    <row r="156251" spans="1:3" x14ac:dyDescent="0.25">
      <c r="A156251" s="1" t="s">
        <v>156254</v>
      </c>
      <c r="B156251" s="1">
        <v>0</v>
      </c>
      <c r="C156251" s="1">
        <v>0</v>
      </c>
    </row>
    <row r="156252" spans="1:3" x14ac:dyDescent="0.25">
      <c r="A156252" s="1" t="s">
        <v>156255</v>
      </c>
      <c r="B156252" s="1">
        <v>0</v>
      </c>
      <c r="C156252" s="1">
        <v>0</v>
      </c>
    </row>
    <row r="156253" spans="1:3" x14ac:dyDescent="0.25">
      <c r="A156253" s="1" t="s">
        <v>156256</v>
      </c>
      <c r="B156253" s="1">
        <v>0</v>
      </c>
      <c r="C156253" s="1">
        <v>0</v>
      </c>
    </row>
    <row r="156254" spans="1:3" x14ac:dyDescent="0.25">
      <c r="A156254" s="1" t="s">
        <v>156257</v>
      </c>
      <c r="B156254" s="1">
        <v>0</v>
      </c>
      <c r="C156254" s="1">
        <v>0</v>
      </c>
    </row>
    <row r="156255" spans="1:3" x14ac:dyDescent="0.25">
      <c r="A156255" s="1" t="s">
        <v>156258</v>
      </c>
      <c r="B156255" s="1">
        <v>0</v>
      </c>
      <c r="C156255" s="1">
        <v>0</v>
      </c>
    </row>
    <row r="156256" spans="1:3" x14ac:dyDescent="0.25">
      <c r="A156256" s="1" t="s">
        <v>156259</v>
      </c>
      <c r="B156256" s="1">
        <v>0</v>
      </c>
      <c r="C156256" s="1">
        <v>0</v>
      </c>
    </row>
    <row r="156257" spans="1:3" x14ac:dyDescent="0.25">
      <c r="A156257" s="1" t="s">
        <v>156260</v>
      </c>
      <c r="B156257" s="1">
        <v>0</v>
      </c>
      <c r="C156257" s="1">
        <v>0</v>
      </c>
    </row>
    <row r="156258" spans="1:3" x14ac:dyDescent="0.25">
      <c r="A156258" s="1" t="s">
        <v>156261</v>
      </c>
      <c r="B156258" s="1">
        <v>0</v>
      </c>
      <c r="C156258" s="1">
        <v>0</v>
      </c>
    </row>
    <row r="156259" spans="1:3" x14ac:dyDescent="0.25">
      <c r="A156259" s="1" t="s">
        <v>156262</v>
      </c>
      <c r="B156259" s="1">
        <v>0</v>
      </c>
      <c r="C156259" s="1">
        <v>0</v>
      </c>
    </row>
    <row r="156260" spans="1:3" x14ac:dyDescent="0.25">
      <c r="A156260" s="1" t="s">
        <v>156263</v>
      </c>
      <c r="B156260" s="1">
        <v>0</v>
      </c>
      <c r="C156260" s="1">
        <v>0</v>
      </c>
    </row>
    <row r="156261" spans="1:3" x14ac:dyDescent="0.25">
      <c r="A156261" s="1" t="s">
        <v>156264</v>
      </c>
      <c r="B156261" s="1">
        <v>0</v>
      </c>
      <c r="C156261" s="1">
        <v>0</v>
      </c>
    </row>
    <row r="156262" spans="1:3" x14ac:dyDescent="0.25">
      <c r="A156262" s="1" t="s">
        <v>156265</v>
      </c>
      <c r="B156262" s="1">
        <v>0</v>
      </c>
      <c r="C156262" s="1">
        <v>0</v>
      </c>
    </row>
    <row r="156263" spans="1:3" x14ac:dyDescent="0.25">
      <c r="A156263" s="1" t="s">
        <v>156266</v>
      </c>
      <c r="B156263" s="1">
        <v>0</v>
      </c>
      <c r="C156263" s="1">
        <v>0</v>
      </c>
    </row>
    <row r="156264" spans="1:3" x14ac:dyDescent="0.25">
      <c r="A156264" s="1" t="s">
        <v>156267</v>
      </c>
      <c r="B156264" s="1">
        <v>0</v>
      </c>
      <c r="C156264" s="1">
        <v>0</v>
      </c>
    </row>
    <row r="156265" spans="1:3" x14ac:dyDescent="0.25">
      <c r="A156265" s="1" t="s">
        <v>156268</v>
      </c>
      <c r="B156265" s="1">
        <v>0</v>
      </c>
      <c r="C156265" s="1">
        <v>0</v>
      </c>
    </row>
    <row r="156266" spans="1:3" x14ac:dyDescent="0.25">
      <c r="A156266" s="1" t="s">
        <v>156269</v>
      </c>
      <c r="B156266" s="1">
        <v>0</v>
      </c>
      <c r="C156266" s="1">
        <v>0</v>
      </c>
    </row>
    <row r="156267" spans="1:3" x14ac:dyDescent="0.25">
      <c r="A156267" s="1" t="s">
        <v>156270</v>
      </c>
      <c r="B156267" s="1">
        <v>0</v>
      </c>
      <c r="C156267" s="1">
        <v>0</v>
      </c>
    </row>
    <row r="156268" spans="1:3" x14ac:dyDescent="0.25">
      <c r="A156268" s="1" t="s">
        <v>156271</v>
      </c>
      <c r="B156268" s="1">
        <v>0</v>
      </c>
      <c r="C156268" s="1">
        <v>0</v>
      </c>
    </row>
    <row r="156269" spans="1:3" x14ac:dyDescent="0.25">
      <c r="A156269" s="1" t="s">
        <v>156272</v>
      </c>
      <c r="B156269" s="1">
        <v>0</v>
      </c>
      <c r="C156269" s="1">
        <v>0</v>
      </c>
    </row>
    <row r="156270" spans="1:3" x14ac:dyDescent="0.25">
      <c r="A156270" s="1" t="s">
        <v>156273</v>
      </c>
      <c r="B156270" s="1">
        <v>0</v>
      </c>
      <c r="C156270" s="1">
        <v>0</v>
      </c>
    </row>
    <row r="156271" spans="1:3" x14ac:dyDescent="0.25">
      <c r="A156271" s="1" t="s">
        <v>156274</v>
      </c>
      <c r="B156271" s="1">
        <v>0</v>
      </c>
      <c r="C156271" s="1">
        <v>0</v>
      </c>
    </row>
    <row r="156272" spans="1:3" x14ac:dyDescent="0.25">
      <c r="A156272" s="1" t="s">
        <v>156275</v>
      </c>
      <c r="B156272" s="1">
        <v>0</v>
      </c>
      <c r="C156272" s="1">
        <v>0</v>
      </c>
    </row>
    <row r="156273" spans="1:3" x14ac:dyDescent="0.25">
      <c r="A156273" s="1" t="s">
        <v>156276</v>
      </c>
      <c r="B156273" s="1">
        <v>0</v>
      </c>
      <c r="C156273" s="1">
        <v>0</v>
      </c>
    </row>
    <row r="156274" spans="1:3" x14ac:dyDescent="0.25">
      <c r="A156274" s="1" t="s">
        <v>156277</v>
      </c>
      <c r="B156274" s="1">
        <v>0</v>
      </c>
      <c r="C156274" s="1">
        <v>0</v>
      </c>
    </row>
    <row r="156275" spans="1:3" x14ac:dyDescent="0.25">
      <c r="A156275" s="1" t="s">
        <v>156278</v>
      </c>
      <c r="B156275" s="1">
        <v>0</v>
      </c>
      <c r="C156275" s="1">
        <v>0</v>
      </c>
    </row>
    <row r="156276" spans="1:3" x14ac:dyDescent="0.25">
      <c r="A156276" s="1" t="s">
        <v>156279</v>
      </c>
      <c r="B156276" s="1">
        <v>0</v>
      </c>
      <c r="C156276" s="1">
        <v>0</v>
      </c>
    </row>
    <row r="156277" spans="1:3" x14ac:dyDescent="0.25">
      <c r="A156277" s="1" t="s">
        <v>156280</v>
      </c>
      <c r="B156277" s="1">
        <v>0</v>
      </c>
      <c r="C156277" s="1">
        <v>0</v>
      </c>
    </row>
    <row r="156278" spans="1:3" x14ac:dyDescent="0.25">
      <c r="A156278" s="1" t="s">
        <v>156281</v>
      </c>
      <c r="B156278" s="1">
        <v>0</v>
      </c>
      <c r="C156278" s="1">
        <v>0</v>
      </c>
    </row>
    <row r="156279" spans="1:3" x14ac:dyDescent="0.25">
      <c r="A156279" s="1" t="s">
        <v>156282</v>
      </c>
      <c r="B156279" s="1">
        <v>0</v>
      </c>
      <c r="C156279" s="1">
        <v>0</v>
      </c>
    </row>
    <row r="156280" spans="1:3" x14ac:dyDescent="0.25">
      <c r="A156280" s="1" t="s">
        <v>156283</v>
      </c>
      <c r="B156280" s="1">
        <v>0</v>
      </c>
      <c r="C156280" s="1">
        <v>0</v>
      </c>
    </row>
    <row r="156281" spans="1:3" x14ac:dyDescent="0.25">
      <c r="A156281" s="1" t="s">
        <v>156284</v>
      </c>
      <c r="B156281" s="1">
        <v>0</v>
      </c>
      <c r="C156281" s="1">
        <v>0</v>
      </c>
    </row>
    <row r="156282" spans="1:3" x14ac:dyDescent="0.25">
      <c r="A156282" s="1" t="s">
        <v>156285</v>
      </c>
      <c r="B156282" s="1">
        <v>0</v>
      </c>
      <c r="C156282" s="1">
        <v>0</v>
      </c>
    </row>
    <row r="156283" spans="1:3" x14ac:dyDescent="0.25">
      <c r="A156283" s="1" t="s">
        <v>156286</v>
      </c>
      <c r="B156283" s="1">
        <v>0</v>
      </c>
      <c r="C156283" s="1">
        <v>0</v>
      </c>
    </row>
    <row r="156284" spans="1:3" x14ac:dyDescent="0.25">
      <c r="A156284" s="1" t="s">
        <v>156287</v>
      </c>
      <c r="B156284" s="1">
        <v>0</v>
      </c>
      <c r="C156284" s="1">
        <v>0</v>
      </c>
    </row>
    <row r="156285" spans="1:3" x14ac:dyDescent="0.25">
      <c r="A156285" s="1" t="s">
        <v>156288</v>
      </c>
      <c r="B156285" s="1">
        <v>0</v>
      </c>
      <c r="C156285" s="1">
        <v>0</v>
      </c>
    </row>
    <row r="156286" spans="1:3" x14ac:dyDescent="0.25">
      <c r="A156286" s="1" t="s">
        <v>156289</v>
      </c>
      <c r="B156286" s="1">
        <v>0</v>
      </c>
      <c r="C156286" s="1">
        <v>0</v>
      </c>
    </row>
    <row r="156287" spans="1:3" x14ac:dyDescent="0.25">
      <c r="A156287" s="1" t="s">
        <v>156290</v>
      </c>
      <c r="B156287" s="1">
        <v>0</v>
      </c>
      <c r="C156287" s="1">
        <v>0</v>
      </c>
    </row>
    <row r="156288" spans="1:3" x14ac:dyDescent="0.25">
      <c r="A156288" s="1" t="s">
        <v>156291</v>
      </c>
      <c r="B156288" s="1">
        <v>0</v>
      </c>
      <c r="C156288" s="1">
        <v>0</v>
      </c>
    </row>
    <row r="156289" spans="1:3" x14ac:dyDescent="0.25">
      <c r="A156289" s="1" t="s">
        <v>156292</v>
      </c>
      <c r="B156289" s="1">
        <v>0</v>
      </c>
      <c r="C156289" s="1">
        <v>0</v>
      </c>
    </row>
    <row r="156290" spans="1:3" x14ac:dyDescent="0.25">
      <c r="A156290" s="1" t="s">
        <v>156293</v>
      </c>
      <c r="B156290" s="1">
        <v>0</v>
      </c>
      <c r="C156290" s="1">
        <v>0</v>
      </c>
    </row>
    <row r="156291" spans="1:3" x14ac:dyDescent="0.25">
      <c r="A156291" s="1" t="s">
        <v>156294</v>
      </c>
      <c r="B156291" s="1">
        <v>0</v>
      </c>
      <c r="C156291" s="1">
        <v>0</v>
      </c>
    </row>
    <row r="156292" spans="1:3" x14ac:dyDescent="0.25">
      <c r="A156292" s="1" t="s">
        <v>156295</v>
      </c>
      <c r="B156292" s="1">
        <v>0</v>
      </c>
      <c r="C156292" s="1">
        <v>0</v>
      </c>
    </row>
    <row r="156293" spans="1:3" x14ac:dyDescent="0.25">
      <c r="A156293" s="1" t="s">
        <v>156296</v>
      </c>
      <c r="B156293" s="1">
        <v>0</v>
      </c>
      <c r="C156293" s="1">
        <v>0</v>
      </c>
    </row>
    <row r="156294" spans="1:3" x14ac:dyDescent="0.25">
      <c r="A156294" s="1" t="s">
        <v>156297</v>
      </c>
      <c r="B156294" s="1">
        <v>0</v>
      </c>
      <c r="C156294" s="1">
        <v>0</v>
      </c>
    </row>
    <row r="156295" spans="1:3" x14ac:dyDescent="0.25">
      <c r="A156295" s="1" t="s">
        <v>156298</v>
      </c>
      <c r="B156295" s="1">
        <v>0</v>
      </c>
      <c r="C156295" s="1">
        <v>0</v>
      </c>
    </row>
    <row r="156296" spans="1:3" x14ac:dyDescent="0.25">
      <c r="A156296" s="1" t="s">
        <v>156299</v>
      </c>
      <c r="B156296" s="1">
        <v>0</v>
      </c>
      <c r="C156296" s="1">
        <v>0</v>
      </c>
    </row>
    <row r="156297" spans="1:3" x14ac:dyDescent="0.25">
      <c r="A156297" s="1" t="s">
        <v>156300</v>
      </c>
      <c r="B156297" s="1">
        <v>0</v>
      </c>
      <c r="C156297" s="1">
        <v>0</v>
      </c>
    </row>
    <row r="156298" spans="1:3" x14ac:dyDescent="0.25">
      <c r="A156298" s="1" t="s">
        <v>156301</v>
      </c>
      <c r="B156298" s="1">
        <v>0</v>
      </c>
      <c r="C156298" s="1">
        <v>0</v>
      </c>
    </row>
    <row r="156299" spans="1:3" x14ac:dyDescent="0.25">
      <c r="A156299" s="1" t="s">
        <v>156302</v>
      </c>
      <c r="B156299" s="1">
        <v>0</v>
      </c>
      <c r="C156299" s="1">
        <v>0</v>
      </c>
    </row>
    <row r="156300" spans="1:3" x14ac:dyDescent="0.25">
      <c r="A156300" s="1" t="s">
        <v>156303</v>
      </c>
      <c r="B156300" s="1">
        <v>0</v>
      </c>
      <c r="C156300" s="1">
        <v>0</v>
      </c>
    </row>
    <row r="156301" spans="1:3" x14ac:dyDescent="0.25">
      <c r="A156301" s="1" t="s">
        <v>156304</v>
      </c>
      <c r="B156301" s="1">
        <v>0</v>
      </c>
      <c r="C156301" s="1">
        <v>0</v>
      </c>
    </row>
    <row r="156302" spans="1:3" x14ac:dyDescent="0.25">
      <c r="A156302" s="1" t="s">
        <v>156305</v>
      </c>
      <c r="B156302" s="1">
        <v>0</v>
      </c>
      <c r="C156302" s="1">
        <v>0</v>
      </c>
    </row>
    <row r="156303" spans="1:3" x14ac:dyDescent="0.25">
      <c r="A156303" s="1" t="s">
        <v>156306</v>
      </c>
      <c r="B156303" s="1">
        <v>0</v>
      </c>
      <c r="C156303" s="1">
        <v>0</v>
      </c>
    </row>
    <row r="156304" spans="1:3" x14ac:dyDescent="0.25">
      <c r="A156304" s="1" t="s">
        <v>156307</v>
      </c>
      <c r="B156304" s="1">
        <v>0</v>
      </c>
      <c r="C156304" s="1">
        <v>0</v>
      </c>
    </row>
    <row r="156305" spans="1:3" x14ac:dyDescent="0.25">
      <c r="A156305" s="1" t="s">
        <v>156308</v>
      </c>
      <c r="B156305" s="1">
        <v>0</v>
      </c>
      <c r="C156305" s="1">
        <v>0</v>
      </c>
    </row>
    <row r="156306" spans="1:3" x14ac:dyDescent="0.25">
      <c r="A156306" s="1" t="s">
        <v>156309</v>
      </c>
      <c r="B156306" s="1">
        <v>0</v>
      </c>
      <c r="C156306" s="1">
        <v>0</v>
      </c>
    </row>
    <row r="156307" spans="1:3" x14ac:dyDescent="0.25">
      <c r="A156307" s="1" t="s">
        <v>156310</v>
      </c>
      <c r="B156307" s="1">
        <v>0</v>
      </c>
      <c r="C156307" s="1">
        <v>0</v>
      </c>
    </row>
    <row r="156308" spans="1:3" x14ac:dyDescent="0.25">
      <c r="A156308" s="1" t="s">
        <v>156311</v>
      </c>
      <c r="B156308" s="1">
        <v>0</v>
      </c>
      <c r="C156308" s="1">
        <v>0</v>
      </c>
    </row>
    <row r="156309" spans="1:3" x14ac:dyDescent="0.25">
      <c r="A156309" s="1" t="s">
        <v>156312</v>
      </c>
      <c r="B156309" s="1">
        <v>0</v>
      </c>
      <c r="C156309" s="1">
        <v>0</v>
      </c>
    </row>
    <row r="156310" spans="1:3" x14ac:dyDescent="0.25">
      <c r="A156310" s="1" t="s">
        <v>156313</v>
      </c>
      <c r="B156310" s="1">
        <v>0</v>
      </c>
      <c r="C156310" s="1">
        <v>0</v>
      </c>
    </row>
    <row r="156311" spans="1:3" x14ac:dyDescent="0.25">
      <c r="A156311" s="1" t="s">
        <v>156314</v>
      </c>
      <c r="B156311" s="1">
        <v>0</v>
      </c>
      <c r="C156311" s="1">
        <v>0</v>
      </c>
    </row>
    <row r="156312" spans="1:3" x14ac:dyDescent="0.25">
      <c r="A156312" s="1" t="s">
        <v>156315</v>
      </c>
      <c r="B156312" s="1">
        <v>0</v>
      </c>
      <c r="C156312" s="1">
        <v>0</v>
      </c>
    </row>
    <row r="156313" spans="1:3" x14ac:dyDescent="0.25">
      <c r="A156313" s="1" t="s">
        <v>156316</v>
      </c>
      <c r="B156313" s="1">
        <v>0</v>
      </c>
      <c r="C156313" s="1">
        <v>0</v>
      </c>
    </row>
    <row r="156314" spans="1:3" x14ac:dyDescent="0.25">
      <c r="A156314" s="1" t="s">
        <v>156317</v>
      </c>
      <c r="B156314" s="1">
        <v>0</v>
      </c>
      <c r="C156314" s="1">
        <v>0</v>
      </c>
    </row>
    <row r="156315" spans="1:3" x14ac:dyDescent="0.25">
      <c r="A156315" s="1" t="s">
        <v>156318</v>
      </c>
      <c r="B156315" s="1">
        <v>0</v>
      </c>
      <c r="C156315" s="1">
        <v>0</v>
      </c>
    </row>
    <row r="156316" spans="1:3" x14ac:dyDescent="0.25">
      <c r="A156316" s="1" t="s">
        <v>156319</v>
      </c>
      <c r="B156316" s="1">
        <v>0</v>
      </c>
      <c r="C156316" s="1">
        <v>0</v>
      </c>
    </row>
    <row r="156317" spans="1:3" x14ac:dyDescent="0.25">
      <c r="A156317" s="1" t="s">
        <v>156320</v>
      </c>
      <c r="B156317" s="1">
        <v>0</v>
      </c>
      <c r="C156317" s="1">
        <v>0</v>
      </c>
    </row>
    <row r="156318" spans="1:3" x14ac:dyDescent="0.25">
      <c r="A156318" s="1" t="s">
        <v>156321</v>
      </c>
      <c r="B156318" s="1">
        <v>0</v>
      </c>
      <c r="C156318" s="1">
        <v>0</v>
      </c>
    </row>
    <row r="156319" spans="1:3" x14ac:dyDescent="0.25">
      <c r="A156319" s="1" t="s">
        <v>156322</v>
      </c>
      <c r="B156319" s="1">
        <v>0</v>
      </c>
      <c r="C156319" s="1">
        <v>0</v>
      </c>
    </row>
    <row r="156320" spans="1:3" x14ac:dyDescent="0.25">
      <c r="A156320" s="1" t="s">
        <v>156323</v>
      </c>
      <c r="B156320" s="1">
        <v>0</v>
      </c>
      <c r="C156320" s="1">
        <v>0</v>
      </c>
    </row>
    <row r="156321" spans="1:3" x14ac:dyDescent="0.25">
      <c r="A156321" s="1" t="s">
        <v>156324</v>
      </c>
      <c r="B156321" s="1">
        <v>0</v>
      </c>
      <c r="C156321" s="1">
        <v>0</v>
      </c>
    </row>
    <row r="156322" spans="1:3" x14ac:dyDescent="0.25">
      <c r="A156322" s="1" t="s">
        <v>156325</v>
      </c>
      <c r="B156322" s="1">
        <v>0</v>
      </c>
      <c r="C156322" s="1">
        <v>0</v>
      </c>
    </row>
    <row r="156323" spans="1:3" x14ac:dyDescent="0.25">
      <c r="A156323" s="1" t="s">
        <v>156326</v>
      </c>
      <c r="B156323" s="1">
        <v>0</v>
      </c>
      <c r="C156323" s="1">
        <v>0</v>
      </c>
    </row>
    <row r="156324" spans="1:3" x14ac:dyDescent="0.25">
      <c r="A156324" s="1" t="s">
        <v>156327</v>
      </c>
      <c r="B156324" s="1">
        <v>0</v>
      </c>
      <c r="C156324" s="1">
        <v>0</v>
      </c>
    </row>
    <row r="156325" spans="1:3" x14ac:dyDescent="0.25">
      <c r="A156325" s="1" t="s">
        <v>156328</v>
      </c>
      <c r="B156325" s="1">
        <v>0</v>
      </c>
      <c r="C156325" s="1">
        <v>0</v>
      </c>
    </row>
    <row r="156326" spans="1:3" x14ac:dyDescent="0.25">
      <c r="A156326" s="1" t="s">
        <v>156329</v>
      </c>
      <c r="B156326" s="1">
        <v>0</v>
      </c>
      <c r="C156326" s="1">
        <v>0</v>
      </c>
    </row>
    <row r="156327" spans="1:3" x14ac:dyDescent="0.25">
      <c r="A156327" s="1" t="s">
        <v>156330</v>
      </c>
      <c r="B156327" s="1">
        <v>0</v>
      </c>
      <c r="C156327" s="1">
        <v>0</v>
      </c>
    </row>
    <row r="156328" spans="1:3" x14ac:dyDescent="0.25">
      <c r="A156328" s="1" t="s">
        <v>156331</v>
      </c>
      <c r="B156328" s="1">
        <v>0</v>
      </c>
      <c r="C156328" s="1">
        <v>0</v>
      </c>
    </row>
    <row r="156329" spans="1:3" x14ac:dyDescent="0.25">
      <c r="A156329" s="1" t="s">
        <v>156332</v>
      </c>
      <c r="B156329" s="1">
        <v>0</v>
      </c>
      <c r="C156329" s="1">
        <v>0</v>
      </c>
    </row>
    <row r="156330" spans="1:3" x14ac:dyDescent="0.25">
      <c r="A156330" s="1" t="s">
        <v>156333</v>
      </c>
      <c r="B156330" s="1">
        <v>0</v>
      </c>
      <c r="C156330" s="1">
        <v>0</v>
      </c>
    </row>
    <row r="156331" spans="1:3" x14ac:dyDescent="0.25">
      <c r="A156331" s="1" t="s">
        <v>156334</v>
      </c>
      <c r="B156331" s="1">
        <v>0</v>
      </c>
      <c r="C156331" s="1">
        <v>0</v>
      </c>
    </row>
    <row r="156332" spans="1:3" x14ac:dyDescent="0.25">
      <c r="A156332" s="1" t="s">
        <v>156335</v>
      </c>
      <c r="B156332" s="1">
        <v>0</v>
      </c>
      <c r="C156332" s="1">
        <v>0</v>
      </c>
    </row>
    <row r="156333" spans="1:3" x14ac:dyDescent="0.25">
      <c r="A156333" s="1" t="s">
        <v>156336</v>
      </c>
      <c r="B156333" s="1">
        <v>0</v>
      </c>
      <c r="C156333" s="1">
        <v>0</v>
      </c>
    </row>
    <row r="156334" spans="1:3" x14ac:dyDescent="0.25">
      <c r="A156334" s="1" t="s">
        <v>156337</v>
      </c>
      <c r="B156334" s="1">
        <v>0</v>
      </c>
      <c r="C156334" s="1">
        <v>0</v>
      </c>
    </row>
    <row r="156335" spans="1:3" x14ac:dyDescent="0.25">
      <c r="A156335" s="1" t="s">
        <v>156338</v>
      </c>
      <c r="B156335" s="1">
        <v>0</v>
      </c>
      <c r="C156335" s="1">
        <v>0</v>
      </c>
    </row>
    <row r="156336" spans="1:3" x14ac:dyDescent="0.25">
      <c r="A156336" s="1" t="s">
        <v>156339</v>
      </c>
      <c r="B156336" s="1">
        <v>0</v>
      </c>
      <c r="C156336" s="1">
        <v>0</v>
      </c>
    </row>
    <row r="156337" spans="1:3" x14ac:dyDescent="0.25">
      <c r="A156337" s="1" t="s">
        <v>156340</v>
      </c>
      <c r="B156337" s="1">
        <v>0</v>
      </c>
      <c r="C156337" s="1">
        <v>0</v>
      </c>
    </row>
    <row r="156338" spans="1:3" x14ac:dyDescent="0.25">
      <c r="A156338" s="1" t="s">
        <v>156341</v>
      </c>
      <c r="B156338" s="1">
        <v>0</v>
      </c>
      <c r="C156338" s="1">
        <v>0</v>
      </c>
    </row>
    <row r="156339" spans="1:3" x14ac:dyDescent="0.25">
      <c r="A156339" s="1" t="s">
        <v>156342</v>
      </c>
      <c r="B156339" s="1">
        <v>0</v>
      </c>
      <c r="C156339" s="1">
        <v>0</v>
      </c>
    </row>
    <row r="156340" spans="1:3" x14ac:dyDescent="0.25">
      <c r="A156340" s="1" t="s">
        <v>156343</v>
      </c>
      <c r="B156340" s="1">
        <v>0</v>
      </c>
      <c r="C156340" s="1">
        <v>0</v>
      </c>
    </row>
    <row r="156341" spans="1:3" x14ac:dyDescent="0.25">
      <c r="A156341" s="1" t="s">
        <v>156344</v>
      </c>
      <c r="B156341" s="1">
        <v>0</v>
      </c>
      <c r="C156341" s="1">
        <v>0</v>
      </c>
    </row>
    <row r="156342" spans="1:3" x14ac:dyDescent="0.25">
      <c r="A156342" s="1" t="s">
        <v>156345</v>
      </c>
      <c r="B156342" s="1">
        <v>0</v>
      </c>
      <c r="C156342" s="1">
        <v>0</v>
      </c>
    </row>
    <row r="156343" spans="1:3" x14ac:dyDescent="0.25">
      <c r="A156343" s="1" t="s">
        <v>156346</v>
      </c>
      <c r="B156343" s="1">
        <v>0</v>
      </c>
      <c r="C156343" s="1">
        <v>0</v>
      </c>
    </row>
    <row r="156344" spans="1:3" x14ac:dyDescent="0.25">
      <c r="A156344" s="1" t="s">
        <v>156347</v>
      </c>
      <c r="B156344" s="1">
        <v>0</v>
      </c>
      <c r="C156344" s="1">
        <v>0</v>
      </c>
    </row>
    <row r="156345" spans="1:3" x14ac:dyDescent="0.25">
      <c r="A156345" s="1" t="s">
        <v>156348</v>
      </c>
      <c r="B156345" s="1">
        <v>0</v>
      </c>
      <c r="C156345" s="1">
        <v>0</v>
      </c>
    </row>
    <row r="156346" spans="1:3" x14ac:dyDescent="0.25">
      <c r="A156346" s="1" t="s">
        <v>156349</v>
      </c>
      <c r="B156346" s="1">
        <v>0</v>
      </c>
      <c r="C156346" s="1">
        <v>0</v>
      </c>
    </row>
    <row r="156347" spans="1:3" x14ac:dyDescent="0.25">
      <c r="A156347" s="1" t="s">
        <v>156350</v>
      </c>
      <c r="B156347" s="1">
        <v>0</v>
      </c>
      <c r="C156347" s="1">
        <v>0</v>
      </c>
    </row>
    <row r="156348" spans="1:3" x14ac:dyDescent="0.25">
      <c r="A156348" s="1" t="s">
        <v>156351</v>
      </c>
      <c r="B156348" s="1">
        <v>0</v>
      </c>
      <c r="C156348" s="1">
        <v>0</v>
      </c>
    </row>
    <row r="156349" spans="1:3" x14ac:dyDescent="0.25">
      <c r="A156349" s="1" t="s">
        <v>156352</v>
      </c>
      <c r="B156349" s="1">
        <v>0</v>
      </c>
      <c r="C156349" s="1">
        <v>0</v>
      </c>
    </row>
    <row r="156350" spans="1:3" x14ac:dyDescent="0.25">
      <c r="A156350" s="1" t="s">
        <v>156353</v>
      </c>
      <c r="B156350" s="1">
        <v>0</v>
      </c>
      <c r="C156350" s="1">
        <v>0</v>
      </c>
    </row>
    <row r="156351" spans="1:3" x14ac:dyDescent="0.25">
      <c r="A156351" s="1" t="s">
        <v>156354</v>
      </c>
      <c r="B156351" s="1">
        <v>0</v>
      </c>
      <c r="C156351" s="1">
        <v>0</v>
      </c>
    </row>
    <row r="156352" spans="1:3" x14ac:dyDescent="0.25">
      <c r="A156352" s="1" t="s">
        <v>156355</v>
      </c>
      <c r="B156352" s="1">
        <v>0</v>
      </c>
      <c r="C156352" s="1">
        <v>0</v>
      </c>
    </row>
    <row r="156353" spans="1:3" x14ac:dyDescent="0.25">
      <c r="A156353" s="1" t="s">
        <v>156356</v>
      </c>
      <c r="B156353" s="1">
        <v>0</v>
      </c>
      <c r="C156353" s="1">
        <v>0</v>
      </c>
    </row>
    <row r="156354" spans="1:3" x14ac:dyDescent="0.25">
      <c r="A156354" s="1" t="s">
        <v>156357</v>
      </c>
      <c r="B156354" s="1">
        <v>0</v>
      </c>
      <c r="C156354" s="1">
        <v>0</v>
      </c>
    </row>
    <row r="156355" spans="1:3" x14ac:dyDescent="0.25">
      <c r="A156355" s="1" t="s">
        <v>156358</v>
      </c>
      <c r="B156355" s="1">
        <v>0</v>
      </c>
      <c r="C156355" s="1">
        <v>0</v>
      </c>
    </row>
    <row r="156356" spans="1:3" x14ac:dyDescent="0.25">
      <c r="A156356" s="1" t="s">
        <v>156359</v>
      </c>
      <c r="B156356" s="1">
        <v>0</v>
      </c>
      <c r="C156356" s="1">
        <v>0</v>
      </c>
    </row>
    <row r="156357" spans="1:3" x14ac:dyDescent="0.25">
      <c r="A156357" s="1" t="s">
        <v>156360</v>
      </c>
      <c r="B156357" s="1">
        <v>0</v>
      </c>
      <c r="C156357" s="1">
        <v>0</v>
      </c>
    </row>
    <row r="156358" spans="1:3" x14ac:dyDescent="0.25">
      <c r="A156358" s="1" t="s">
        <v>156361</v>
      </c>
      <c r="B156358" s="1">
        <v>0</v>
      </c>
      <c r="C156358" s="1">
        <v>0</v>
      </c>
    </row>
    <row r="156359" spans="1:3" x14ac:dyDescent="0.25">
      <c r="A156359" s="1" t="s">
        <v>156362</v>
      </c>
      <c r="B156359" s="1">
        <v>0</v>
      </c>
      <c r="C156359" s="1">
        <v>0</v>
      </c>
    </row>
    <row r="156360" spans="1:3" x14ac:dyDescent="0.25">
      <c r="A156360" s="1" t="s">
        <v>156363</v>
      </c>
      <c r="B156360" s="1">
        <v>0</v>
      </c>
      <c r="C156360" s="1">
        <v>0</v>
      </c>
    </row>
    <row r="156361" spans="1:3" x14ac:dyDescent="0.25">
      <c r="A156361" s="1" t="s">
        <v>156364</v>
      </c>
      <c r="B156361" s="1">
        <v>0</v>
      </c>
      <c r="C156361" s="1">
        <v>0</v>
      </c>
    </row>
    <row r="156362" spans="1:3" x14ac:dyDescent="0.25">
      <c r="A156362" s="1" t="s">
        <v>156365</v>
      </c>
      <c r="B156362" s="1">
        <v>0</v>
      </c>
      <c r="C156362" s="1">
        <v>0</v>
      </c>
    </row>
    <row r="156363" spans="1:3" x14ac:dyDescent="0.25">
      <c r="A156363" s="1" t="s">
        <v>156366</v>
      </c>
      <c r="B156363" s="1">
        <v>0</v>
      </c>
      <c r="C156363" s="1">
        <v>0</v>
      </c>
    </row>
    <row r="156364" spans="1:3" x14ac:dyDescent="0.25">
      <c r="A156364" s="1" t="s">
        <v>156367</v>
      </c>
      <c r="B156364" s="1">
        <v>0</v>
      </c>
      <c r="C156364" s="1">
        <v>0</v>
      </c>
    </row>
    <row r="156365" spans="1:3" x14ac:dyDescent="0.25">
      <c r="A156365" s="1" t="s">
        <v>156368</v>
      </c>
      <c r="B156365" s="1">
        <v>0</v>
      </c>
      <c r="C156365" s="1">
        <v>0</v>
      </c>
    </row>
    <row r="156366" spans="1:3" x14ac:dyDescent="0.25">
      <c r="A156366" s="1" t="s">
        <v>156369</v>
      </c>
      <c r="B156366" s="1">
        <v>0</v>
      </c>
      <c r="C156366" s="1">
        <v>0</v>
      </c>
    </row>
    <row r="156367" spans="1:3" x14ac:dyDescent="0.25">
      <c r="A156367" s="1" t="s">
        <v>156370</v>
      </c>
      <c r="B156367" s="1">
        <v>0</v>
      </c>
      <c r="C156367" s="1">
        <v>0</v>
      </c>
    </row>
    <row r="156368" spans="1:3" x14ac:dyDescent="0.25">
      <c r="A156368" s="1" t="s">
        <v>156371</v>
      </c>
      <c r="B156368" s="1">
        <v>0</v>
      </c>
      <c r="C156368" s="1">
        <v>0</v>
      </c>
    </row>
    <row r="156369" spans="1:3" x14ac:dyDescent="0.25">
      <c r="A156369" s="1" t="s">
        <v>156372</v>
      </c>
      <c r="B156369" s="1">
        <v>0</v>
      </c>
      <c r="C156369" s="1">
        <v>0</v>
      </c>
    </row>
    <row r="156370" spans="1:3" x14ac:dyDescent="0.25">
      <c r="A156370" s="1" t="s">
        <v>156373</v>
      </c>
      <c r="B156370" s="1">
        <v>0</v>
      </c>
      <c r="C156370" s="1">
        <v>0</v>
      </c>
    </row>
    <row r="156371" spans="1:3" x14ac:dyDescent="0.25">
      <c r="A156371" s="1" t="s">
        <v>156374</v>
      </c>
      <c r="B156371" s="1">
        <v>0</v>
      </c>
      <c r="C156371" s="1">
        <v>0</v>
      </c>
    </row>
    <row r="156372" spans="1:3" x14ac:dyDescent="0.25">
      <c r="A156372" s="1" t="s">
        <v>156375</v>
      </c>
      <c r="B156372" s="1">
        <v>0</v>
      </c>
      <c r="C156372" s="1">
        <v>0</v>
      </c>
    </row>
    <row r="156373" spans="1:3" x14ac:dyDescent="0.25">
      <c r="A156373" s="1" t="s">
        <v>156376</v>
      </c>
      <c r="B156373" s="1">
        <v>0</v>
      </c>
      <c r="C156373" s="1">
        <v>0</v>
      </c>
    </row>
    <row r="156374" spans="1:3" x14ac:dyDescent="0.25">
      <c r="A156374" s="1" t="s">
        <v>156377</v>
      </c>
      <c r="B156374" s="1">
        <v>0</v>
      </c>
      <c r="C156374" s="1">
        <v>0</v>
      </c>
    </row>
    <row r="156375" spans="1:3" x14ac:dyDescent="0.25">
      <c r="A156375" s="1" t="s">
        <v>156378</v>
      </c>
      <c r="B156375" s="1">
        <v>0</v>
      </c>
      <c r="C156375" s="1">
        <v>0</v>
      </c>
    </row>
    <row r="156376" spans="1:3" x14ac:dyDescent="0.25">
      <c r="A156376" s="1" t="s">
        <v>156379</v>
      </c>
      <c r="B156376" s="1">
        <v>0</v>
      </c>
      <c r="C156376" s="1">
        <v>0</v>
      </c>
    </row>
    <row r="156377" spans="1:3" x14ac:dyDescent="0.25">
      <c r="A156377" s="1" t="s">
        <v>156380</v>
      </c>
      <c r="B156377" s="1">
        <v>0</v>
      </c>
      <c r="C156377" s="1">
        <v>0</v>
      </c>
    </row>
    <row r="156378" spans="1:3" x14ac:dyDescent="0.25">
      <c r="A156378" s="1" t="s">
        <v>156381</v>
      </c>
      <c r="B156378" s="1">
        <v>0</v>
      </c>
      <c r="C156378" s="1">
        <v>0</v>
      </c>
    </row>
    <row r="156379" spans="1:3" x14ac:dyDescent="0.25">
      <c r="A156379" s="1" t="s">
        <v>156382</v>
      </c>
      <c r="B156379" s="1">
        <v>0</v>
      </c>
      <c r="C156379" s="1">
        <v>0</v>
      </c>
    </row>
    <row r="156380" spans="1:3" x14ac:dyDescent="0.25">
      <c r="A156380" s="1" t="s">
        <v>156383</v>
      </c>
      <c r="B156380" s="1">
        <v>0</v>
      </c>
      <c r="C156380" s="1">
        <v>0</v>
      </c>
    </row>
    <row r="156381" spans="1:3" x14ac:dyDescent="0.25">
      <c r="A156381" s="1" t="s">
        <v>156384</v>
      </c>
      <c r="B156381" s="1">
        <v>0</v>
      </c>
      <c r="C156381" s="1">
        <v>0</v>
      </c>
    </row>
    <row r="156382" spans="1:3" x14ac:dyDescent="0.25">
      <c r="A156382" s="1" t="s">
        <v>156385</v>
      </c>
      <c r="B156382" s="1">
        <v>0</v>
      </c>
      <c r="C156382" s="1">
        <v>0</v>
      </c>
    </row>
    <row r="156383" spans="1:3" x14ac:dyDescent="0.25">
      <c r="A156383" s="1" t="s">
        <v>156386</v>
      </c>
      <c r="B156383" s="1">
        <v>0</v>
      </c>
      <c r="C156383" s="1">
        <v>0</v>
      </c>
    </row>
    <row r="156384" spans="1:3" x14ac:dyDescent="0.25">
      <c r="A156384" s="1" t="s">
        <v>156387</v>
      </c>
      <c r="B156384" s="1">
        <v>0</v>
      </c>
      <c r="C156384" s="1">
        <v>0</v>
      </c>
    </row>
    <row r="156385" spans="1:3" x14ac:dyDescent="0.25">
      <c r="A156385" s="1" t="s">
        <v>156388</v>
      </c>
      <c r="B156385" s="1">
        <v>0</v>
      </c>
      <c r="C156385" s="1">
        <v>0</v>
      </c>
    </row>
    <row r="156386" spans="1:3" x14ac:dyDescent="0.25">
      <c r="A156386" s="1" t="s">
        <v>156389</v>
      </c>
      <c r="B156386" s="1">
        <v>0</v>
      </c>
      <c r="C156386" s="1">
        <v>0</v>
      </c>
    </row>
    <row r="156387" spans="1:3" x14ac:dyDescent="0.25">
      <c r="A156387" s="1" t="s">
        <v>156390</v>
      </c>
      <c r="B156387" s="1">
        <v>0</v>
      </c>
      <c r="C156387" s="1">
        <v>0</v>
      </c>
    </row>
    <row r="156388" spans="1:3" x14ac:dyDescent="0.25">
      <c r="A156388" s="1" t="s">
        <v>156391</v>
      </c>
      <c r="B156388" s="1">
        <v>0</v>
      </c>
      <c r="C156388" s="1">
        <v>0</v>
      </c>
    </row>
    <row r="156389" spans="1:3" x14ac:dyDescent="0.25">
      <c r="A156389" s="1" t="s">
        <v>156392</v>
      </c>
      <c r="B156389" s="1">
        <v>0</v>
      </c>
      <c r="C156389" s="1">
        <v>0</v>
      </c>
    </row>
    <row r="156390" spans="1:3" x14ac:dyDescent="0.25">
      <c r="A156390" s="1" t="s">
        <v>156393</v>
      </c>
      <c r="B156390" s="1">
        <v>0</v>
      </c>
      <c r="C156390" s="1">
        <v>0</v>
      </c>
    </row>
    <row r="156391" spans="1:3" x14ac:dyDescent="0.25">
      <c r="A156391" s="1" t="s">
        <v>156394</v>
      </c>
      <c r="B156391" s="1">
        <v>0</v>
      </c>
      <c r="C156391" s="1">
        <v>0</v>
      </c>
    </row>
    <row r="156392" spans="1:3" x14ac:dyDescent="0.25">
      <c r="A156392" s="1" t="s">
        <v>156395</v>
      </c>
      <c r="B156392" s="1">
        <v>0</v>
      </c>
      <c r="C156392" s="1">
        <v>0</v>
      </c>
    </row>
    <row r="156393" spans="1:3" x14ac:dyDescent="0.25">
      <c r="A156393" s="1" t="s">
        <v>156396</v>
      </c>
      <c r="B156393" s="1">
        <v>0</v>
      </c>
      <c r="C156393" s="1">
        <v>0</v>
      </c>
    </row>
    <row r="156394" spans="1:3" x14ac:dyDescent="0.25">
      <c r="A156394" s="1" t="s">
        <v>156397</v>
      </c>
      <c r="B156394" s="1">
        <v>0</v>
      </c>
      <c r="C156394" s="1">
        <v>0</v>
      </c>
    </row>
    <row r="156395" spans="1:3" x14ac:dyDescent="0.25">
      <c r="A156395" s="1" t="s">
        <v>156398</v>
      </c>
      <c r="B156395" s="1">
        <v>0</v>
      </c>
      <c r="C156395" s="1">
        <v>0</v>
      </c>
    </row>
    <row r="156396" spans="1:3" x14ac:dyDescent="0.25">
      <c r="A156396" s="1" t="s">
        <v>156399</v>
      </c>
      <c r="B156396" s="1">
        <v>0</v>
      </c>
      <c r="C156396" s="1">
        <v>0</v>
      </c>
    </row>
    <row r="156397" spans="1:3" x14ac:dyDescent="0.25">
      <c r="A156397" s="1" t="s">
        <v>156400</v>
      </c>
      <c r="B156397" s="1">
        <v>0</v>
      </c>
      <c r="C156397" s="1">
        <v>0</v>
      </c>
    </row>
    <row r="156398" spans="1:3" x14ac:dyDescent="0.25">
      <c r="A156398" s="1" t="s">
        <v>156401</v>
      </c>
      <c r="B156398" s="1">
        <v>0</v>
      </c>
      <c r="C156398" s="1">
        <v>0</v>
      </c>
    </row>
    <row r="156399" spans="1:3" x14ac:dyDescent="0.25">
      <c r="A156399" s="1" t="s">
        <v>156402</v>
      </c>
      <c r="B156399" s="1">
        <v>0</v>
      </c>
      <c r="C156399" s="1">
        <v>0</v>
      </c>
    </row>
    <row r="156400" spans="1:3" x14ac:dyDescent="0.25">
      <c r="A156400" s="1" t="s">
        <v>156403</v>
      </c>
      <c r="B156400" s="1">
        <v>0</v>
      </c>
      <c r="C156400" s="1">
        <v>0</v>
      </c>
    </row>
    <row r="156401" spans="1:3" x14ac:dyDescent="0.25">
      <c r="A156401" s="1" t="s">
        <v>156404</v>
      </c>
      <c r="B156401" s="1">
        <v>0</v>
      </c>
      <c r="C156401" s="1">
        <v>0</v>
      </c>
    </row>
    <row r="156402" spans="1:3" x14ac:dyDescent="0.25">
      <c r="A156402" s="1" t="s">
        <v>156405</v>
      </c>
      <c r="B156402" s="1">
        <v>0</v>
      </c>
      <c r="C156402" s="1">
        <v>0</v>
      </c>
    </row>
    <row r="156403" spans="1:3" x14ac:dyDescent="0.25">
      <c r="A156403" s="1" t="s">
        <v>156406</v>
      </c>
      <c r="B156403" s="1">
        <v>0</v>
      </c>
      <c r="C156403" s="1">
        <v>0</v>
      </c>
    </row>
    <row r="156404" spans="1:3" x14ac:dyDescent="0.25">
      <c r="A156404" s="1" t="s">
        <v>156407</v>
      </c>
      <c r="B156404" s="1">
        <v>0</v>
      </c>
      <c r="C156404" s="1">
        <v>0</v>
      </c>
    </row>
    <row r="156405" spans="1:3" x14ac:dyDescent="0.25">
      <c r="A156405" s="1" t="s">
        <v>156408</v>
      </c>
      <c r="B156405" s="1">
        <v>0</v>
      </c>
      <c r="C156405" s="1">
        <v>0</v>
      </c>
    </row>
    <row r="156406" spans="1:3" x14ac:dyDescent="0.25">
      <c r="A156406" s="1" t="s">
        <v>156409</v>
      </c>
      <c r="B156406" s="1">
        <v>0</v>
      </c>
      <c r="C156406" s="1">
        <v>0</v>
      </c>
    </row>
    <row r="156407" spans="1:3" x14ac:dyDescent="0.25">
      <c r="A156407" s="1" t="s">
        <v>156410</v>
      </c>
      <c r="B156407" s="1">
        <v>0</v>
      </c>
      <c r="C156407" s="1">
        <v>0</v>
      </c>
    </row>
    <row r="156408" spans="1:3" x14ac:dyDescent="0.25">
      <c r="A156408" s="1" t="s">
        <v>156411</v>
      </c>
      <c r="B156408" s="1">
        <v>0</v>
      </c>
      <c r="C156408" s="1">
        <v>0</v>
      </c>
    </row>
    <row r="156409" spans="1:3" x14ac:dyDescent="0.25">
      <c r="A156409" s="1" t="s">
        <v>156412</v>
      </c>
      <c r="B156409" s="1">
        <v>0</v>
      </c>
      <c r="C156409" s="1">
        <v>0</v>
      </c>
    </row>
    <row r="156410" spans="1:3" x14ac:dyDescent="0.25">
      <c r="A156410" s="1" t="s">
        <v>156413</v>
      </c>
      <c r="B156410" s="1">
        <v>0</v>
      </c>
      <c r="C156410" s="1">
        <v>0</v>
      </c>
    </row>
    <row r="156411" spans="1:3" x14ac:dyDescent="0.25">
      <c r="A156411" s="1" t="s">
        <v>156414</v>
      </c>
      <c r="B156411" s="1">
        <v>0</v>
      </c>
      <c r="C156411" s="1">
        <v>0</v>
      </c>
    </row>
    <row r="156412" spans="1:3" x14ac:dyDescent="0.25">
      <c r="A156412" s="1" t="s">
        <v>156415</v>
      </c>
      <c r="B156412" s="1">
        <v>0</v>
      </c>
      <c r="C156412" s="1">
        <v>0</v>
      </c>
    </row>
    <row r="156413" spans="1:3" x14ac:dyDescent="0.25">
      <c r="A156413" s="1" t="s">
        <v>156416</v>
      </c>
      <c r="B156413" s="1">
        <v>0</v>
      </c>
      <c r="C156413" s="1">
        <v>0</v>
      </c>
    </row>
    <row r="156414" spans="1:3" x14ac:dyDescent="0.25">
      <c r="A156414" s="1" t="s">
        <v>156417</v>
      </c>
      <c r="B156414" s="1">
        <v>0</v>
      </c>
      <c r="C156414" s="1">
        <v>0</v>
      </c>
    </row>
    <row r="156415" spans="1:3" x14ac:dyDescent="0.25">
      <c r="A156415" s="1" t="s">
        <v>156418</v>
      </c>
      <c r="B156415" s="1">
        <v>0</v>
      </c>
      <c r="C156415" s="1">
        <v>0</v>
      </c>
    </row>
    <row r="156416" spans="1:3" x14ac:dyDescent="0.25">
      <c r="A156416" s="1" t="s">
        <v>156419</v>
      </c>
      <c r="B156416" s="1">
        <v>0</v>
      </c>
      <c r="C156416" s="1">
        <v>0</v>
      </c>
    </row>
    <row r="156417" spans="1:3" x14ac:dyDescent="0.25">
      <c r="A156417" s="1" t="s">
        <v>156420</v>
      </c>
      <c r="B156417" s="1">
        <v>0</v>
      </c>
      <c r="C156417" s="1">
        <v>0</v>
      </c>
    </row>
    <row r="156418" spans="1:3" x14ac:dyDescent="0.25">
      <c r="A156418" s="1" t="s">
        <v>156421</v>
      </c>
      <c r="B156418" s="1">
        <v>0</v>
      </c>
      <c r="C156418" s="1">
        <v>0</v>
      </c>
    </row>
    <row r="156419" spans="1:3" x14ac:dyDescent="0.25">
      <c r="A156419" s="1" t="s">
        <v>156422</v>
      </c>
      <c r="B156419" s="1">
        <v>0</v>
      </c>
      <c r="C156419" s="1">
        <v>0</v>
      </c>
    </row>
    <row r="156420" spans="1:3" x14ac:dyDescent="0.25">
      <c r="A156420" s="1" t="s">
        <v>156423</v>
      </c>
      <c r="B156420" s="1">
        <v>0</v>
      </c>
      <c r="C156420" s="1">
        <v>0</v>
      </c>
    </row>
    <row r="156421" spans="1:3" x14ac:dyDescent="0.25">
      <c r="A156421" s="1" t="s">
        <v>156424</v>
      </c>
      <c r="B156421" s="1">
        <v>0</v>
      </c>
      <c r="C156421" s="1">
        <v>0</v>
      </c>
    </row>
    <row r="156422" spans="1:3" x14ac:dyDescent="0.25">
      <c r="A156422" s="1" t="s">
        <v>156425</v>
      </c>
      <c r="B156422" s="1">
        <v>0</v>
      </c>
      <c r="C156422" s="1">
        <v>0</v>
      </c>
    </row>
    <row r="156423" spans="1:3" x14ac:dyDescent="0.25">
      <c r="A156423" s="1" t="s">
        <v>156426</v>
      </c>
      <c r="B156423" s="1">
        <v>0</v>
      </c>
      <c r="C156423" s="1">
        <v>0</v>
      </c>
    </row>
    <row r="156424" spans="1:3" x14ac:dyDescent="0.25">
      <c r="A156424" s="1" t="s">
        <v>156427</v>
      </c>
      <c r="B156424" s="1">
        <v>0</v>
      </c>
      <c r="C156424" s="1">
        <v>0</v>
      </c>
    </row>
    <row r="156425" spans="1:3" x14ac:dyDescent="0.25">
      <c r="A156425" s="1" t="s">
        <v>156428</v>
      </c>
      <c r="B156425" s="1">
        <v>0</v>
      </c>
      <c r="C156425" s="1">
        <v>0</v>
      </c>
    </row>
    <row r="156426" spans="1:3" x14ac:dyDescent="0.25">
      <c r="A156426" s="1" t="s">
        <v>156429</v>
      </c>
      <c r="B156426" s="1">
        <v>0</v>
      </c>
      <c r="C156426" s="1">
        <v>0</v>
      </c>
    </row>
    <row r="156427" spans="1:3" x14ac:dyDescent="0.25">
      <c r="A156427" s="1" t="s">
        <v>156430</v>
      </c>
      <c r="B156427" s="1">
        <v>0</v>
      </c>
      <c r="C156427" s="1">
        <v>0</v>
      </c>
    </row>
    <row r="156428" spans="1:3" x14ac:dyDescent="0.25">
      <c r="A156428" s="1" t="s">
        <v>156431</v>
      </c>
      <c r="B156428" s="1">
        <v>0</v>
      </c>
      <c r="C156428" s="1">
        <v>0</v>
      </c>
    </row>
    <row r="156429" spans="1:3" x14ac:dyDescent="0.25">
      <c r="A156429" s="1" t="s">
        <v>156432</v>
      </c>
      <c r="B156429" s="1">
        <v>0</v>
      </c>
      <c r="C156429" s="1">
        <v>0</v>
      </c>
    </row>
    <row r="156430" spans="1:3" x14ac:dyDescent="0.25">
      <c r="A156430" s="1" t="s">
        <v>156433</v>
      </c>
      <c r="B156430" s="1">
        <v>0</v>
      </c>
      <c r="C156430" s="1">
        <v>0</v>
      </c>
    </row>
    <row r="156431" spans="1:3" x14ac:dyDescent="0.25">
      <c r="A156431" s="1" t="s">
        <v>156434</v>
      </c>
      <c r="B156431" s="1">
        <v>0</v>
      </c>
      <c r="C156431" s="1">
        <v>0</v>
      </c>
    </row>
    <row r="156432" spans="1:3" x14ac:dyDescent="0.25">
      <c r="A156432" s="1" t="s">
        <v>156435</v>
      </c>
      <c r="B156432" s="1">
        <v>0</v>
      </c>
      <c r="C156432" s="1">
        <v>0</v>
      </c>
    </row>
    <row r="156433" spans="1:3" x14ac:dyDescent="0.25">
      <c r="A156433" s="1" t="s">
        <v>156436</v>
      </c>
      <c r="B156433" s="1">
        <v>0</v>
      </c>
      <c r="C156433" s="1">
        <v>0</v>
      </c>
    </row>
    <row r="156434" spans="1:3" x14ac:dyDescent="0.25">
      <c r="A156434" s="1" t="s">
        <v>156437</v>
      </c>
      <c r="B156434" s="1">
        <v>0</v>
      </c>
      <c r="C156434" s="1">
        <v>0</v>
      </c>
    </row>
    <row r="156435" spans="1:3" x14ac:dyDescent="0.25">
      <c r="A156435" s="1" t="s">
        <v>156438</v>
      </c>
      <c r="B156435" s="1">
        <v>0</v>
      </c>
      <c r="C156435" s="1">
        <v>0</v>
      </c>
    </row>
    <row r="156436" spans="1:3" x14ac:dyDescent="0.25">
      <c r="A156436" s="1" t="s">
        <v>156439</v>
      </c>
      <c r="B156436" s="1">
        <v>0</v>
      </c>
      <c r="C156436" s="1">
        <v>0</v>
      </c>
    </row>
    <row r="156437" spans="1:3" x14ac:dyDescent="0.25">
      <c r="A156437" s="1" t="s">
        <v>156440</v>
      </c>
      <c r="B156437" s="1">
        <v>0</v>
      </c>
      <c r="C156437" s="1">
        <v>0</v>
      </c>
    </row>
    <row r="156438" spans="1:3" x14ac:dyDescent="0.25">
      <c r="A156438" s="1" t="s">
        <v>156441</v>
      </c>
      <c r="B156438" s="1">
        <v>0</v>
      </c>
      <c r="C156438" s="1">
        <v>0</v>
      </c>
    </row>
    <row r="156439" spans="1:3" x14ac:dyDescent="0.25">
      <c r="A156439" s="1" t="s">
        <v>156442</v>
      </c>
      <c r="B156439" s="1">
        <v>0</v>
      </c>
      <c r="C156439" s="1">
        <v>0</v>
      </c>
    </row>
    <row r="156440" spans="1:3" x14ac:dyDescent="0.25">
      <c r="A156440" s="1" t="s">
        <v>156443</v>
      </c>
      <c r="B156440" s="1">
        <v>0</v>
      </c>
      <c r="C156440" s="1">
        <v>0</v>
      </c>
    </row>
    <row r="156441" spans="1:3" x14ac:dyDescent="0.25">
      <c r="A156441" s="1" t="s">
        <v>156444</v>
      </c>
      <c r="B156441" s="1">
        <v>0</v>
      </c>
      <c r="C156441" s="1">
        <v>0</v>
      </c>
    </row>
    <row r="156442" spans="1:3" x14ac:dyDescent="0.25">
      <c r="A156442" s="1" t="s">
        <v>156445</v>
      </c>
      <c r="B156442" s="1">
        <v>0</v>
      </c>
      <c r="C156442" s="1">
        <v>0</v>
      </c>
    </row>
    <row r="156443" spans="1:3" x14ac:dyDescent="0.25">
      <c r="A156443" s="1" t="s">
        <v>156446</v>
      </c>
      <c r="B156443" s="1">
        <v>0</v>
      </c>
      <c r="C156443" s="1">
        <v>0</v>
      </c>
    </row>
    <row r="156444" spans="1:3" x14ac:dyDescent="0.25">
      <c r="A156444" s="1" t="s">
        <v>156447</v>
      </c>
      <c r="B156444" s="1">
        <v>0</v>
      </c>
      <c r="C156444" s="1">
        <v>0</v>
      </c>
    </row>
    <row r="156445" spans="1:3" x14ac:dyDescent="0.25">
      <c r="A156445" s="1" t="s">
        <v>156448</v>
      </c>
      <c r="B156445" s="1">
        <v>0</v>
      </c>
      <c r="C156445" s="1">
        <v>0</v>
      </c>
    </row>
    <row r="156446" spans="1:3" x14ac:dyDescent="0.25">
      <c r="A156446" s="1" t="s">
        <v>156449</v>
      </c>
      <c r="B156446" s="1">
        <v>0</v>
      </c>
      <c r="C156446" s="1">
        <v>0</v>
      </c>
    </row>
    <row r="156447" spans="1:3" x14ac:dyDescent="0.25">
      <c r="A156447" s="1" t="s">
        <v>156450</v>
      </c>
      <c r="B156447" s="1">
        <v>0</v>
      </c>
      <c r="C156447" s="1">
        <v>0</v>
      </c>
    </row>
    <row r="156448" spans="1:3" x14ac:dyDescent="0.25">
      <c r="A156448" s="1" t="s">
        <v>156451</v>
      </c>
      <c r="B156448" s="1">
        <v>0</v>
      </c>
      <c r="C156448" s="1">
        <v>0</v>
      </c>
    </row>
    <row r="156449" spans="1:3" x14ac:dyDescent="0.25">
      <c r="A156449" s="1" t="s">
        <v>156452</v>
      </c>
      <c r="B156449" s="1">
        <v>0</v>
      </c>
      <c r="C156449" s="1">
        <v>0</v>
      </c>
    </row>
    <row r="156450" spans="1:3" x14ac:dyDescent="0.25">
      <c r="A156450" s="1" t="s">
        <v>156453</v>
      </c>
      <c r="B156450" s="1">
        <v>0</v>
      </c>
      <c r="C156450" s="1">
        <v>0</v>
      </c>
    </row>
    <row r="156451" spans="1:3" x14ac:dyDescent="0.25">
      <c r="A156451" s="1" t="s">
        <v>156454</v>
      </c>
      <c r="B156451" s="1">
        <v>0</v>
      </c>
      <c r="C156451" s="1">
        <v>0</v>
      </c>
    </row>
    <row r="156452" spans="1:3" x14ac:dyDescent="0.25">
      <c r="A156452" s="1" t="s">
        <v>156455</v>
      </c>
      <c r="B156452" s="1">
        <v>0</v>
      </c>
      <c r="C156452" s="1">
        <v>0</v>
      </c>
    </row>
    <row r="156453" spans="1:3" x14ac:dyDescent="0.25">
      <c r="A156453" s="1" t="s">
        <v>156456</v>
      </c>
      <c r="B156453" s="1">
        <v>0</v>
      </c>
      <c r="C156453" s="1">
        <v>0</v>
      </c>
    </row>
    <row r="156454" spans="1:3" x14ac:dyDescent="0.25">
      <c r="A156454" s="1" t="s">
        <v>156457</v>
      </c>
      <c r="B156454" s="1">
        <v>0</v>
      </c>
      <c r="C156454" s="1">
        <v>0</v>
      </c>
    </row>
    <row r="156455" spans="1:3" x14ac:dyDescent="0.25">
      <c r="A156455" s="1" t="s">
        <v>156458</v>
      </c>
      <c r="B156455" s="1">
        <v>0</v>
      </c>
      <c r="C156455" s="1">
        <v>0</v>
      </c>
    </row>
    <row r="156456" spans="1:3" x14ac:dyDescent="0.25">
      <c r="A156456" s="1" t="s">
        <v>156459</v>
      </c>
      <c r="B156456" s="1">
        <v>0</v>
      </c>
      <c r="C156456" s="1">
        <v>0</v>
      </c>
    </row>
    <row r="156457" spans="1:3" x14ac:dyDescent="0.25">
      <c r="A156457" s="1" t="s">
        <v>156460</v>
      </c>
      <c r="B156457" s="1">
        <v>0</v>
      </c>
      <c r="C156457" s="1">
        <v>0</v>
      </c>
    </row>
    <row r="156458" spans="1:3" x14ac:dyDescent="0.25">
      <c r="A156458" s="1" t="s">
        <v>156461</v>
      </c>
      <c r="B156458" s="1">
        <v>0</v>
      </c>
      <c r="C156458" s="1">
        <v>0</v>
      </c>
    </row>
    <row r="156459" spans="1:3" x14ac:dyDescent="0.25">
      <c r="A156459" s="1" t="s">
        <v>156462</v>
      </c>
      <c r="B156459" s="1">
        <v>0</v>
      </c>
      <c r="C156459" s="1">
        <v>0</v>
      </c>
    </row>
    <row r="156460" spans="1:3" x14ac:dyDescent="0.25">
      <c r="A156460" s="1" t="s">
        <v>156463</v>
      </c>
      <c r="B156460" s="1">
        <v>0</v>
      </c>
      <c r="C156460" s="1">
        <v>0</v>
      </c>
    </row>
    <row r="156461" spans="1:3" x14ac:dyDescent="0.25">
      <c r="A156461" s="1" t="s">
        <v>156464</v>
      </c>
      <c r="B156461" s="1">
        <v>0</v>
      </c>
      <c r="C156461" s="1">
        <v>0</v>
      </c>
    </row>
    <row r="156462" spans="1:3" x14ac:dyDescent="0.25">
      <c r="A156462" s="1" t="s">
        <v>156465</v>
      </c>
      <c r="B156462" s="1">
        <v>0</v>
      </c>
      <c r="C156462" s="1">
        <v>0</v>
      </c>
    </row>
    <row r="156463" spans="1:3" x14ac:dyDescent="0.25">
      <c r="A156463" s="1" t="s">
        <v>156466</v>
      </c>
      <c r="B156463" s="1">
        <v>0</v>
      </c>
      <c r="C156463" s="1">
        <v>0</v>
      </c>
    </row>
    <row r="156464" spans="1:3" x14ac:dyDescent="0.25">
      <c r="A156464" s="1" t="s">
        <v>156467</v>
      </c>
      <c r="B156464" s="1">
        <v>0</v>
      </c>
      <c r="C156464" s="1">
        <v>0</v>
      </c>
    </row>
    <row r="156465" spans="1:3" x14ac:dyDescent="0.25">
      <c r="A156465" s="1" t="s">
        <v>156468</v>
      </c>
      <c r="B156465" s="1">
        <v>0</v>
      </c>
      <c r="C156465" s="1">
        <v>0</v>
      </c>
    </row>
    <row r="156466" spans="1:3" x14ac:dyDescent="0.25">
      <c r="A156466" s="1" t="s">
        <v>156469</v>
      </c>
      <c r="B156466" s="1">
        <v>0</v>
      </c>
      <c r="C156466" s="1">
        <v>0</v>
      </c>
    </row>
    <row r="156467" spans="1:3" x14ac:dyDescent="0.25">
      <c r="A156467" s="1" t="s">
        <v>156470</v>
      </c>
      <c r="B156467" s="1">
        <v>0</v>
      </c>
      <c r="C156467" s="1">
        <v>0</v>
      </c>
    </row>
    <row r="156468" spans="1:3" x14ac:dyDescent="0.25">
      <c r="A156468" s="1" t="s">
        <v>156471</v>
      </c>
      <c r="B156468" s="1">
        <v>0</v>
      </c>
      <c r="C156468" s="1">
        <v>0</v>
      </c>
    </row>
    <row r="156469" spans="1:3" x14ac:dyDescent="0.25">
      <c r="A156469" s="1" t="s">
        <v>156472</v>
      </c>
      <c r="B156469" s="1">
        <v>0</v>
      </c>
      <c r="C156469" s="1">
        <v>0</v>
      </c>
    </row>
    <row r="156470" spans="1:3" x14ac:dyDescent="0.25">
      <c r="A156470" s="1" t="s">
        <v>156473</v>
      </c>
      <c r="B156470" s="1">
        <v>0</v>
      </c>
      <c r="C156470" s="1">
        <v>0</v>
      </c>
    </row>
    <row r="156471" spans="1:3" x14ac:dyDescent="0.25">
      <c r="A156471" s="1" t="s">
        <v>156474</v>
      </c>
      <c r="B156471" s="1">
        <v>0</v>
      </c>
      <c r="C156471" s="1">
        <v>0</v>
      </c>
    </row>
    <row r="156472" spans="1:3" x14ac:dyDescent="0.25">
      <c r="A156472" s="1" t="s">
        <v>156475</v>
      </c>
      <c r="B156472" s="1">
        <v>0</v>
      </c>
      <c r="C156472" s="1">
        <v>0</v>
      </c>
    </row>
    <row r="156473" spans="1:3" x14ac:dyDescent="0.25">
      <c r="A156473" s="1" t="s">
        <v>156476</v>
      </c>
      <c r="B156473" s="1">
        <v>0</v>
      </c>
      <c r="C156473" s="1">
        <v>0</v>
      </c>
    </row>
    <row r="156474" spans="1:3" x14ac:dyDescent="0.25">
      <c r="A156474" s="1" t="s">
        <v>156477</v>
      </c>
      <c r="B156474" s="1">
        <v>0</v>
      </c>
      <c r="C156474" s="1">
        <v>0</v>
      </c>
    </row>
    <row r="156475" spans="1:3" x14ac:dyDescent="0.25">
      <c r="A156475" s="1" t="s">
        <v>156478</v>
      </c>
      <c r="B156475" s="1">
        <v>0</v>
      </c>
      <c r="C156475" s="1">
        <v>0</v>
      </c>
    </row>
    <row r="156476" spans="1:3" x14ac:dyDescent="0.25">
      <c r="A156476" s="1" t="s">
        <v>156479</v>
      </c>
      <c r="B156476" s="1">
        <v>0</v>
      </c>
      <c r="C156476" s="1">
        <v>0</v>
      </c>
    </row>
    <row r="156477" spans="1:3" x14ac:dyDescent="0.25">
      <c r="A156477" s="1" t="s">
        <v>156480</v>
      </c>
      <c r="B156477" s="1">
        <v>0</v>
      </c>
      <c r="C156477" s="1">
        <v>0</v>
      </c>
    </row>
    <row r="156478" spans="1:3" x14ac:dyDescent="0.25">
      <c r="A156478" s="1" t="s">
        <v>156481</v>
      </c>
      <c r="B156478" s="1">
        <v>0</v>
      </c>
      <c r="C156478" s="1">
        <v>0</v>
      </c>
    </row>
    <row r="156479" spans="1:3" x14ac:dyDescent="0.25">
      <c r="A156479" s="1" t="s">
        <v>156482</v>
      </c>
      <c r="B156479" s="1">
        <v>0</v>
      </c>
      <c r="C156479" s="1">
        <v>0</v>
      </c>
    </row>
    <row r="156480" spans="1:3" x14ac:dyDescent="0.25">
      <c r="A156480" s="1" t="s">
        <v>156483</v>
      </c>
      <c r="B156480" s="1">
        <v>0</v>
      </c>
      <c r="C156480" s="1">
        <v>0</v>
      </c>
    </row>
    <row r="156481" spans="1:3" x14ac:dyDescent="0.25">
      <c r="A156481" s="1" t="s">
        <v>156484</v>
      </c>
      <c r="B156481" s="1">
        <v>0</v>
      </c>
      <c r="C156481" s="1">
        <v>0</v>
      </c>
    </row>
    <row r="156482" spans="1:3" x14ac:dyDescent="0.25">
      <c r="A156482" s="1" t="s">
        <v>156485</v>
      </c>
      <c r="B156482" s="1">
        <v>0</v>
      </c>
      <c r="C156482" s="1">
        <v>0</v>
      </c>
    </row>
    <row r="156483" spans="1:3" x14ac:dyDescent="0.25">
      <c r="A156483" s="1" t="s">
        <v>156486</v>
      </c>
      <c r="B156483" s="1">
        <v>0</v>
      </c>
      <c r="C156483" s="1">
        <v>0</v>
      </c>
    </row>
    <row r="156484" spans="1:3" x14ac:dyDescent="0.25">
      <c r="A156484" s="1" t="s">
        <v>156487</v>
      </c>
      <c r="B156484" s="1">
        <v>0</v>
      </c>
      <c r="C156484" s="1">
        <v>0</v>
      </c>
    </row>
    <row r="156485" spans="1:3" x14ac:dyDescent="0.25">
      <c r="A156485" s="1" t="s">
        <v>156488</v>
      </c>
      <c r="B156485" s="1">
        <v>0</v>
      </c>
      <c r="C156485" s="1">
        <v>0</v>
      </c>
    </row>
    <row r="156486" spans="1:3" x14ac:dyDescent="0.25">
      <c r="A156486" s="1" t="s">
        <v>156489</v>
      </c>
      <c r="B156486" s="1">
        <v>0</v>
      </c>
      <c r="C156486" s="1">
        <v>0</v>
      </c>
    </row>
    <row r="156487" spans="1:3" x14ac:dyDescent="0.25">
      <c r="A156487" s="1" t="s">
        <v>156490</v>
      </c>
      <c r="B156487" s="1">
        <v>0</v>
      </c>
      <c r="C156487" s="1">
        <v>0</v>
      </c>
    </row>
    <row r="156488" spans="1:3" x14ac:dyDescent="0.25">
      <c r="A156488" s="1" t="s">
        <v>156491</v>
      </c>
      <c r="B156488" s="1">
        <v>0</v>
      </c>
      <c r="C156488" s="1">
        <v>0</v>
      </c>
    </row>
    <row r="156489" spans="1:3" x14ac:dyDescent="0.25">
      <c r="A156489" s="1" t="s">
        <v>156492</v>
      </c>
      <c r="B156489" s="1">
        <v>0</v>
      </c>
      <c r="C156489" s="1">
        <v>0</v>
      </c>
    </row>
    <row r="156490" spans="1:3" x14ac:dyDescent="0.25">
      <c r="A156490" s="1" t="s">
        <v>156493</v>
      </c>
      <c r="B156490" s="1">
        <v>0</v>
      </c>
      <c r="C156490" s="1">
        <v>0</v>
      </c>
    </row>
    <row r="156491" spans="1:3" x14ac:dyDescent="0.25">
      <c r="A156491" s="1" t="s">
        <v>156494</v>
      </c>
      <c r="B156491" s="1">
        <v>0</v>
      </c>
      <c r="C156491" s="1">
        <v>0</v>
      </c>
    </row>
    <row r="156492" spans="1:3" x14ac:dyDescent="0.25">
      <c r="A156492" s="1" t="s">
        <v>156495</v>
      </c>
      <c r="B156492" s="1">
        <v>0</v>
      </c>
      <c r="C156492" s="1">
        <v>0</v>
      </c>
    </row>
    <row r="156493" spans="1:3" x14ac:dyDescent="0.25">
      <c r="A156493" s="1" t="s">
        <v>156496</v>
      </c>
      <c r="B156493" s="1">
        <v>0</v>
      </c>
      <c r="C156493" s="1">
        <v>0</v>
      </c>
    </row>
    <row r="156494" spans="1:3" x14ac:dyDescent="0.25">
      <c r="A156494" s="1" t="s">
        <v>156497</v>
      </c>
      <c r="B156494" s="1">
        <v>0</v>
      </c>
      <c r="C156494" s="1">
        <v>0</v>
      </c>
    </row>
    <row r="156495" spans="1:3" x14ac:dyDescent="0.25">
      <c r="A156495" s="1" t="s">
        <v>156498</v>
      </c>
      <c r="B156495" s="1">
        <v>0</v>
      </c>
      <c r="C156495" s="1">
        <v>0</v>
      </c>
    </row>
    <row r="156496" spans="1:3" x14ac:dyDescent="0.25">
      <c r="A156496" s="1" t="s">
        <v>156499</v>
      </c>
      <c r="B156496" s="1">
        <v>0</v>
      </c>
      <c r="C156496" s="1">
        <v>0</v>
      </c>
    </row>
    <row r="156497" spans="1:3" x14ac:dyDescent="0.25">
      <c r="A156497" s="1" t="s">
        <v>156500</v>
      </c>
      <c r="B156497" s="1">
        <v>0</v>
      </c>
      <c r="C156497" s="1">
        <v>0</v>
      </c>
    </row>
    <row r="156498" spans="1:3" x14ac:dyDescent="0.25">
      <c r="A156498" s="1" t="s">
        <v>156501</v>
      </c>
      <c r="B156498" s="1">
        <v>0</v>
      </c>
      <c r="C156498" s="1">
        <v>0</v>
      </c>
    </row>
    <row r="156499" spans="1:3" x14ac:dyDescent="0.25">
      <c r="A156499" s="1" t="s">
        <v>156502</v>
      </c>
      <c r="B156499" s="1">
        <v>0</v>
      </c>
      <c r="C156499" s="1">
        <v>0</v>
      </c>
    </row>
    <row r="156500" spans="1:3" x14ac:dyDescent="0.25">
      <c r="A156500" s="1" t="s">
        <v>156503</v>
      </c>
      <c r="B156500" s="1">
        <v>0</v>
      </c>
      <c r="C156500" s="1">
        <v>0</v>
      </c>
    </row>
    <row r="156501" spans="1:3" x14ac:dyDescent="0.25">
      <c r="A156501" s="1" t="s">
        <v>156504</v>
      </c>
      <c r="B156501" s="1">
        <v>0</v>
      </c>
      <c r="C156501" s="1">
        <v>0</v>
      </c>
    </row>
    <row r="156502" spans="1:3" x14ac:dyDescent="0.25">
      <c r="A156502" s="1" t="s">
        <v>156505</v>
      </c>
      <c r="B156502" s="1">
        <v>0</v>
      </c>
      <c r="C156502" s="1">
        <v>0</v>
      </c>
    </row>
    <row r="156503" spans="1:3" x14ac:dyDescent="0.25">
      <c r="A156503" s="1" t="s">
        <v>156506</v>
      </c>
      <c r="B156503" s="1">
        <v>0</v>
      </c>
      <c r="C156503" s="1">
        <v>0</v>
      </c>
    </row>
    <row r="156504" spans="1:3" x14ac:dyDescent="0.25">
      <c r="A156504" s="1" t="s">
        <v>156507</v>
      </c>
      <c r="B156504" s="1">
        <v>0</v>
      </c>
      <c r="C156504" s="1">
        <v>0</v>
      </c>
    </row>
    <row r="156505" spans="1:3" x14ac:dyDescent="0.25">
      <c r="A156505" s="1" t="s">
        <v>156508</v>
      </c>
      <c r="B156505" s="1">
        <v>0</v>
      </c>
      <c r="C156505" s="1">
        <v>0</v>
      </c>
    </row>
    <row r="156506" spans="1:3" x14ac:dyDescent="0.25">
      <c r="A156506" s="1" t="s">
        <v>156509</v>
      </c>
      <c r="B156506" s="1">
        <v>0</v>
      </c>
      <c r="C156506" s="1">
        <v>0</v>
      </c>
    </row>
    <row r="156507" spans="1:3" x14ac:dyDescent="0.25">
      <c r="A156507" s="1" t="s">
        <v>156510</v>
      </c>
      <c r="B156507" s="1">
        <v>0</v>
      </c>
      <c r="C156507" s="1">
        <v>0</v>
      </c>
    </row>
    <row r="156508" spans="1:3" x14ac:dyDescent="0.25">
      <c r="A156508" s="1" t="s">
        <v>156511</v>
      </c>
      <c r="B156508" s="1">
        <v>0</v>
      </c>
      <c r="C156508" s="1">
        <v>0</v>
      </c>
    </row>
    <row r="156509" spans="1:3" x14ac:dyDescent="0.25">
      <c r="A156509" s="1" t="s">
        <v>156512</v>
      </c>
      <c r="B156509" s="1">
        <v>0</v>
      </c>
      <c r="C156509" s="1">
        <v>0</v>
      </c>
    </row>
    <row r="156510" spans="1:3" x14ac:dyDescent="0.25">
      <c r="A156510" s="1" t="s">
        <v>156513</v>
      </c>
      <c r="B156510" s="1">
        <v>0</v>
      </c>
      <c r="C156510" s="1">
        <v>0</v>
      </c>
    </row>
    <row r="156511" spans="1:3" x14ac:dyDescent="0.25">
      <c r="A156511" s="1" t="s">
        <v>156514</v>
      </c>
      <c r="B156511" s="1">
        <v>0</v>
      </c>
      <c r="C156511" s="1">
        <v>0</v>
      </c>
    </row>
    <row r="156512" spans="1:3" x14ac:dyDescent="0.25">
      <c r="A156512" s="1" t="s">
        <v>156515</v>
      </c>
      <c r="B156512" s="1">
        <v>0</v>
      </c>
      <c r="C156512" s="1">
        <v>0</v>
      </c>
    </row>
    <row r="156513" spans="1:3" x14ac:dyDescent="0.25">
      <c r="A156513" s="1" t="s">
        <v>156516</v>
      </c>
      <c r="B156513" s="1">
        <v>0</v>
      </c>
      <c r="C156513" s="1">
        <v>0</v>
      </c>
    </row>
    <row r="156514" spans="1:3" x14ac:dyDescent="0.25">
      <c r="A156514" s="1" t="s">
        <v>156517</v>
      </c>
      <c r="B156514" s="1">
        <v>0</v>
      </c>
      <c r="C156514" s="1">
        <v>0</v>
      </c>
    </row>
    <row r="156515" spans="1:3" x14ac:dyDescent="0.25">
      <c r="A156515" s="1" t="s">
        <v>156518</v>
      </c>
      <c r="B156515" s="1">
        <v>0</v>
      </c>
      <c r="C156515" s="1">
        <v>0</v>
      </c>
    </row>
    <row r="156516" spans="1:3" x14ac:dyDescent="0.25">
      <c r="A156516" s="1" t="s">
        <v>156519</v>
      </c>
      <c r="B156516" s="1">
        <v>0</v>
      </c>
      <c r="C156516" s="1">
        <v>0</v>
      </c>
    </row>
    <row r="156517" spans="1:3" x14ac:dyDescent="0.25">
      <c r="A156517" s="1" t="s">
        <v>156520</v>
      </c>
      <c r="B156517" s="1">
        <v>0</v>
      </c>
      <c r="C156517" s="1">
        <v>0</v>
      </c>
    </row>
    <row r="156518" spans="1:3" x14ac:dyDescent="0.25">
      <c r="A156518" s="1" t="s">
        <v>156521</v>
      </c>
      <c r="B156518" s="1">
        <v>0</v>
      </c>
      <c r="C156518" s="1">
        <v>0</v>
      </c>
    </row>
    <row r="156519" spans="1:3" x14ac:dyDescent="0.25">
      <c r="A156519" s="1" t="s">
        <v>156522</v>
      </c>
      <c r="B156519" s="1">
        <v>0</v>
      </c>
      <c r="C156519" s="1">
        <v>0</v>
      </c>
    </row>
    <row r="156520" spans="1:3" x14ac:dyDescent="0.25">
      <c r="A156520" s="1" t="s">
        <v>156523</v>
      </c>
      <c r="B156520" s="1">
        <v>0</v>
      </c>
      <c r="C156520" s="1">
        <v>0</v>
      </c>
    </row>
    <row r="156521" spans="1:3" x14ac:dyDescent="0.25">
      <c r="A156521" s="1" t="s">
        <v>156524</v>
      </c>
      <c r="B156521" s="1">
        <v>0</v>
      </c>
      <c r="C156521" s="1">
        <v>0</v>
      </c>
    </row>
    <row r="156522" spans="1:3" x14ac:dyDescent="0.25">
      <c r="A156522" s="1" t="s">
        <v>156525</v>
      </c>
      <c r="B156522" s="1">
        <v>0</v>
      </c>
      <c r="C156522" s="1">
        <v>0</v>
      </c>
    </row>
    <row r="156523" spans="1:3" x14ac:dyDescent="0.25">
      <c r="A156523" s="1" t="s">
        <v>156526</v>
      </c>
      <c r="B156523" s="1">
        <v>0</v>
      </c>
      <c r="C156523" s="1">
        <v>0</v>
      </c>
    </row>
    <row r="156524" spans="1:3" x14ac:dyDescent="0.25">
      <c r="A156524" s="1" t="s">
        <v>156527</v>
      </c>
      <c r="B156524" s="1">
        <v>0</v>
      </c>
      <c r="C156524" s="1">
        <v>0</v>
      </c>
    </row>
    <row r="156525" spans="1:3" x14ac:dyDescent="0.25">
      <c r="A156525" s="1" t="s">
        <v>156528</v>
      </c>
      <c r="B156525" s="1">
        <v>0</v>
      </c>
      <c r="C156525" s="1">
        <v>0</v>
      </c>
    </row>
    <row r="156526" spans="1:3" x14ac:dyDescent="0.25">
      <c r="A156526" s="1" t="s">
        <v>156529</v>
      </c>
      <c r="B156526" s="1">
        <v>0</v>
      </c>
      <c r="C156526" s="1">
        <v>0</v>
      </c>
    </row>
    <row r="156527" spans="1:3" x14ac:dyDescent="0.25">
      <c r="A156527" s="1" t="s">
        <v>156530</v>
      </c>
      <c r="B156527" s="1">
        <v>0</v>
      </c>
      <c r="C156527" s="1">
        <v>0</v>
      </c>
    </row>
    <row r="156528" spans="1:3" x14ac:dyDescent="0.25">
      <c r="A156528" s="1" t="s">
        <v>156531</v>
      </c>
      <c r="B156528" s="1">
        <v>0</v>
      </c>
      <c r="C156528" s="1">
        <v>0</v>
      </c>
    </row>
    <row r="156529" spans="1:3" x14ac:dyDescent="0.25">
      <c r="A156529" s="1" t="s">
        <v>156532</v>
      </c>
      <c r="B156529" s="1">
        <v>0</v>
      </c>
      <c r="C156529" s="1">
        <v>0</v>
      </c>
    </row>
    <row r="156530" spans="1:3" x14ac:dyDescent="0.25">
      <c r="A156530" s="1" t="s">
        <v>156533</v>
      </c>
      <c r="B156530" s="1">
        <v>0</v>
      </c>
      <c r="C156530" s="1">
        <v>0</v>
      </c>
    </row>
    <row r="156531" spans="1:3" x14ac:dyDescent="0.25">
      <c r="A156531" s="1" t="s">
        <v>156534</v>
      </c>
      <c r="B156531" s="1">
        <v>0</v>
      </c>
      <c r="C156531" s="1">
        <v>0</v>
      </c>
    </row>
    <row r="156532" spans="1:3" x14ac:dyDescent="0.25">
      <c r="A156532" s="1" t="s">
        <v>156535</v>
      </c>
      <c r="B156532" s="1">
        <v>0</v>
      </c>
      <c r="C156532" s="1">
        <v>0</v>
      </c>
    </row>
    <row r="156533" spans="1:3" x14ac:dyDescent="0.25">
      <c r="A156533" s="1" t="s">
        <v>156536</v>
      </c>
      <c r="B156533" s="1">
        <v>0</v>
      </c>
      <c r="C156533" s="1">
        <v>0</v>
      </c>
    </row>
    <row r="156534" spans="1:3" x14ac:dyDescent="0.25">
      <c r="A156534" s="1" t="s">
        <v>156537</v>
      </c>
      <c r="B156534" s="1">
        <v>0</v>
      </c>
      <c r="C156534" s="1">
        <v>0</v>
      </c>
    </row>
    <row r="156535" spans="1:3" x14ac:dyDescent="0.25">
      <c r="A156535" s="1" t="s">
        <v>156538</v>
      </c>
      <c r="B156535" s="1">
        <v>0</v>
      </c>
      <c r="C156535" s="1">
        <v>0</v>
      </c>
    </row>
    <row r="156536" spans="1:3" x14ac:dyDescent="0.25">
      <c r="A156536" s="1" t="s">
        <v>156539</v>
      </c>
      <c r="B156536" s="1">
        <v>0</v>
      </c>
      <c r="C156536" s="1">
        <v>0</v>
      </c>
    </row>
    <row r="156537" spans="1:3" x14ac:dyDescent="0.25">
      <c r="A156537" s="1" t="s">
        <v>156540</v>
      </c>
      <c r="B156537" s="1">
        <v>0</v>
      </c>
      <c r="C156537" s="1">
        <v>0</v>
      </c>
    </row>
    <row r="156538" spans="1:3" x14ac:dyDescent="0.25">
      <c r="A156538" s="1" t="s">
        <v>156541</v>
      </c>
      <c r="B156538" s="1">
        <v>0</v>
      </c>
      <c r="C156538" s="1">
        <v>0</v>
      </c>
    </row>
    <row r="156539" spans="1:3" x14ac:dyDescent="0.25">
      <c r="A156539" s="1" t="s">
        <v>156542</v>
      </c>
      <c r="B156539" s="1">
        <v>0</v>
      </c>
      <c r="C156539" s="1">
        <v>0</v>
      </c>
    </row>
    <row r="156540" spans="1:3" x14ac:dyDescent="0.25">
      <c r="A156540" s="1" t="s">
        <v>156543</v>
      </c>
      <c r="B156540" s="1">
        <v>0</v>
      </c>
      <c r="C156540" s="1">
        <v>0</v>
      </c>
    </row>
    <row r="156541" spans="1:3" x14ac:dyDescent="0.25">
      <c r="A156541" s="1" t="s">
        <v>156544</v>
      </c>
      <c r="B156541" s="1">
        <v>0</v>
      </c>
      <c r="C156541" s="1">
        <v>0</v>
      </c>
    </row>
    <row r="156542" spans="1:3" x14ac:dyDescent="0.25">
      <c r="A156542" s="1" t="s">
        <v>156545</v>
      </c>
      <c r="B156542" s="1">
        <v>0</v>
      </c>
      <c r="C156542" s="1">
        <v>0</v>
      </c>
    </row>
    <row r="156543" spans="1:3" x14ac:dyDescent="0.25">
      <c r="A156543" s="1" t="s">
        <v>156546</v>
      </c>
      <c r="B156543" s="1">
        <v>0</v>
      </c>
      <c r="C156543" s="1">
        <v>0</v>
      </c>
    </row>
    <row r="156544" spans="1:3" x14ac:dyDescent="0.25">
      <c r="A156544" s="1" t="s">
        <v>156547</v>
      </c>
      <c r="B156544" s="1">
        <v>0</v>
      </c>
      <c r="C156544" s="1">
        <v>0</v>
      </c>
    </row>
    <row r="156545" spans="1:3" x14ac:dyDescent="0.25">
      <c r="A156545" s="1" t="s">
        <v>156548</v>
      </c>
      <c r="B156545" s="1">
        <v>0</v>
      </c>
      <c r="C156545" s="1">
        <v>0</v>
      </c>
    </row>
    <row r="156546" spans="1:3" x14ac:dyDescent="0.25">
      <c r="A156546" s="1" t="s">
        <v>156549</v>
      </c>
      <c r="B156546" s="1">
        <v>0</v>
      </c>
      <c r="C156546" s="1">
        <v>0</v>
      </c>
    </row>
    <row r="156547" spans="1:3" x14ac:dyDescent="0.25">
      <c r="A156547" s="1" t="s">
        <v>156550</v>
      </c>
      <c r="B156547" s="1">
        <v>0</v>
      </c>
      <c r="C156547" s="1">
        <v>0</v>
      </c>
    </row>
    <row r="156548" spans="1:3" x14ac:dyDescent="0.25">
      <c r="A156548" s="1" t="s">
        <v>156551</v>
      </c>
      <c r="B156548" s="1">
        <v>0</v>
      </c>
      <c r="C156548" s="1">
        <v>0</v>
      </c>
    </row>
    <row r="156549" spans="1:3" x14ac:dyDescent="0.25">
      <c r="A156549" s="1" t="s">
        <v>156552</v>
      </c>
      <c r="B156549" s="1">
        <v>0</v>
      </c>
      <c r="C156549" s="1">
        <v>0</v>
      </c>
    </row>
    <row r="156550" spans="1:3" x14ac:dyDescent="0.25">
      <c r="A156550" s="1" t="s">
        <v>156553</v>
      </c>
      <c r="B156550" s="1">
        <v>0</v>
      </c>
      <c r="C156550" s="1">
        <v>0</v>
      </c>
    </row>
    <row r="156551" spans="1:3" x14ac:dyDescent="0.25">
      <c r="A156551" s="1" t="s">
        <v>156554</v>
      </c>
      <c r="B156551" s="1">
        <v>0</v>
      </c>
      <c r="C156551" s="1">
        <v>0</v>
      </c>
    </row>
    <row r="156552" spans="1:3" x14ac:dyDescent="0.25">
      <c r="A156552" s="1" t="s">
        <v>156555</v>
      </c>
      <c r="B156552" s="1">
        <v>0</v>
      </c>
      <c r="C156552" s="1">
        <v>0</v>
      </c>
    </row>
    <row r="156553" spans="1:3" x14ac:dyDescent="0.25">
      <c r="A156553" s="1" t="s">
        <v>156556</v>
      </c>
      <c r="B156553" s="1">
        <v>0</v>
      </c>
      <c r="C156553" s="1">
        <v>0</v>
      </c>
    </row>
    <row r="156554" spans="1:3" x14ac:dyDescent="0.25">
      <c r="A156554" s="1" t="s">
        <v>156557</v>
      </c>
      <c r="B156554" s="1">
        <v>0</v>
      </c>
      <c r="C156554" s="1">
        <v>0</v>
      </c>
    </row>
    <row r="156555" spans="1:3" x14ac:dyDescent="0.25">
      <c r="A156555" s="1" t="s">
        <v>156558</v>
      </c>
      <c r="B156555" s="1">
        <v>0</v>
      </c>
      <c r="C156555" s="1">
        <v>0</v>
      </c>
    </row>
    <row r="156556" spans="1:3" x14ac:dyDescent="0.25">
      <c r="A156556" s="1" t="s">
        <v>156559</v>
      </c>
      <c r="B156556" s="1">
        <v>0</v>
      </c>
      <c r="C156556" s="1">
        <v>0</v>
      </c>
    </row>
    <row r="156557" spans="1:3" x14ac:dyDescent="0.25">
      <c r="A156557" s="1" t="s">
        <v>156560</v>
      </c>
      <c r="B156557" s="1">
        <v>0</v>
      </c>
      <c r="C156557" s="1">
        <v>0</v>
      </c>
    </row>
    <row r="156558" spans="1:3" x14ac:dyDescent="0.25">
      <c r="A156558" s="1" t="s">
        <v>156561</v>
      </c>
      <c r="B156558" s="1">
        <v>0</v>
      </c>
      <c r="C156558" s="1">
        <v>0</v>
      </c>
    </row>
    <row r="156559" spans="1:3" x14ac:dyDescent="0.25">
      <c r="A156559" s="1" t="s">
        <v>156562</v>
      </c>
      <c r="B156559" s="1">
        <v>0</v>
      </c>
      <c r="C156559" s="1">
        <v>0</v>
      </c>
    </row>
    <row r="156560" spans="1:3" x14ac:dyDescent="0.25">
      <c r="A156560" s="1" t="s">
        <v>156563</v>
      </c>
      <c r="B156560" s="1">
        <v>0</v>
      </c>
      <c r="C156560" s="1">
        <v>0</v>
      </c>
    </row>
    <row r="156561" spans="1:3" x14ac:dyDescent="0.25">
      <c r="A156561" s="1" t="s">
        <v>156564</v>
      </c>
      <c r="B156561" s="1">
        <v>0</v>
      </c>
      <c r="C156561" s="1">
        <v>0</v>
      </c>
    </row>
    <row r="156562" spans="1:3" x14ac:dyDescent="0.25">
      <c r="A156562" s="1" t="s">
        <v>156565</v>
      </c>
      <c r="B156562" s="1">
        <v>0</v>
      </c>
      <c r="C156562" s="1">
        <v>0</v>
      </c>
    </row>
    <row r="156563" spans="1:3" x14ac:dyDescent="0.25">
      <c r="A156563" s="1" t="s">
        <v>156566</v>
      </c>
      <c r="B156563" s="1">
        <v>0</v>
      </c>
      <c r="C156563" s="1">
        <v>0</v>
      </c>
    </row>
    <row r="156564" spans="1:3" x14ac:dyDescent="0.25">
      <c r="A156564" s="1" t="s">
        <v>156567</v>
      </c>
      <c r="B156564" s="1">
        <v>0</v>
      </c>
      <c r="C156564" s="1">
        <v>0</v>
      </c>
    </row>
    <row r="156565" spans="1:3" x14ac:dyDescent="0.25">
      <c r="A156565" s="1" t="s">
        <v>156568</v>
      </c>
      <c r="B156565" s="1">
        <v>0</v>
      </c>
      <c r="C156565" s="1">
        <v>0</v>
      </c>
    </row>
    <row r="156566" spans="1:3" x14ac:dyDescent="0.25">
      <c r="A156566" s="1" t="s">
        <v>156569</v>
      </c>
      <c r="B156566" s="1">
        <v>0</v>
      </c>
      <c r="C156566" s="1">
        <v>0</v>
      </c>
    </row>
    <row r="156567" spans="1:3" x14ac:dyDescent="0.25">
      <c r="A156567" s="1" t="s">
        <v>156570</v>
      </c>
      <c r="B156567" s="1">
        <v>0</v>
      </c>
      <c r="C156567" s="1">
        <v>0</v>
      </c>
    </row>
    <row r="156568" spans="1:3" x14ac:dyDescent="0.25">
      <c r="A156568" s="1" t="s">
        <v>156571</v>
      </c>
      <c r="B156568" s="1">
        <v>0</v>
      </c>
      <c r="C156568" s="1">
        <v>0</v>
      </c>
    </row>
    <row r="156569" spans="1:3" x14ac:dyDescent="0.25">
      <c r="A156569" s="1" t="s">
        <v>156572</v>
      </c>
      <c r="B156569" s="1">
        <v>0</v>
      </c>
      <c r="C156569" s="1">
        <v>0</v>
      </c>
    </row>
    <row r="156570" spans="1:3" x14ac:dyDescent="0.25">
      <c r="A156570" s="1" t="s">
        <v>156573</v>
      </c>
      <c r="B156570" s="1">
        <v>0</v>
      </c>
      <c r="C156570" s="1">
        <v>0</v>
      </c>
    </row>
    <row r="156571" spans="1:3" x14ac:dyDescent="0.25">
      <c r="A156571" s="1" t="s">
        <v>156574</v>
      </c>
      <c r="B156571" s="1">
        <v>0</v>
      </c>
      <c r="C156571" s="1">
        <v>0</v>
      </c>
    </row>
    <row r="156572" spans="1:3" x14ac:dyDescent="0.25">
      <c r="A156572" s="1" t="s">
        <v>156575</v>
      </c>
      <c r="B156572" s="1">
        <v>0</v>
      </c>
      <c r="C156572" s="1">
        <v>0</v>
      </c>
    </row>
    <row r="156573" spans="1:3" x14ac:dyDescent="0.25">
      <c r="A156573" s="1" t="s">
        <v>156576</v>
      </c>
      <c r="B156573" s="1">
        <v>0</v>
      </c>
      <c r="C156573" s="1">
        <v>0</v>
      </c>
    </row>
    <row r="156574" spans="1:3" x14ac:dyDescent="0.25">
      <c r="A156574" s="1" t="s">
        <v>156577</v>
      </c>
      <c r="B156574" s="1">
        <v>0</v>
      </c>
      <c r="C156574" s="1">
        <v>0</v>
      </c>
    </row>
    <row r="156575" spans="1:3" x14ac:dyDescent="0.25">
      <c r="A156575" s="1" t="s">
        <v>156578</v>
      </c>
      <c r="B156575" s="1">
        <v>0</v>
      </c>
      <c r="C156575" s="1">
        <v>0</v>
      </c>
    </row>
    <row r="156576" spans="1:3" x14ac:dyDescent="0.25">
      <c r="A156576" s="1" t="s">
        <v>156579</v>
      </c>
      <c r="B156576" s="1">
        <v>0</v>
      </c>
      <c r="C156576" s="1">
        <v>0</v>
      </c>
    </row>
    <row r="156577" spans="1:3" x14ac:dyDescent="0.25">
      <c r="A156577" s="1" t="s">
        <v>156580</v>
      </c>
      <c r="B156577" s="1">
        <v>0</v>
      </c>
      <c r="C156577" s="1">
        <v>0</v>
      </c>
    </row>
    <row r="156578" spans="1:3" x14ac:dyDescent="0.25">
      <c r="A156578" s="1" t="s">
        <v>156581</v>
      </c>
      <c r="B156578" s="1">
        <v>0</v>
      </c>
      <c r="C156578" s="1">
        <v>0</v>
      </c>
    </row>
    <row r="156579" spans="1:3" x14ac:dyDescent="0.25">
      <c r="A156579" s="1" t="s">
        <v>156582</v>
      </c>
      <c r="B156579" s="1">
        <v>0</v>
      </c>
      <c r="C156579" s="1">
        <v>0</v>
      </c>
    </row>
    <row r="156580" spans="1:3" x14ac:dyDescent="0.25">
      <c r="A156580" s="1" t="s">
        <v>156583</v>
      </c>
      <c r="B156580" s="1">
        <v>0</v>
      </c>
      <c r="C156580" s="1">
        <v>0</v>
      </c>
    </row>
    <row r="156581" spans="1:3" x14ac:dyDescent="0.25">
      <c r="A156581" s="1" t="s">
        <v>156584</v>
      </c>
      <c r="B156581" s="1">
        <v>0</v>
      </c>
      <c r="C156581" s="1">
        <v>0</v>
      </c>
    </row>
    <row r="156582" spans="1:3" x14ac:dyDescent="0.25">
      <c r="A156582" s="1" t="s">
        <v>156585</v>
      </c>
      <c r="B156582" s="1">
        <v>0</v>
      </c>
      <c r="C156582" s="1">
        <v>0</v>
      </c>
    </row>
    <row r="156583" spans="1:3" x14ac:dyDescent="0.25">
      <c r="A156583" s="1" t="s">
        <v>156586</v>
      </c>
      <c r="B156583" s="1">
        <v>0</v>
      </c>
      <c r="C156583" s="1">
        <v>0</v>
      </c>
    </row>
    <row r="156584" spans="1:3" x14ac:dyDescent="0.25">
      <c r="A156584" s="1" t="s">
        <v>156587</v>
      </c>
      <c r="B156584" s="1">
        <v>0</v>
      </c>
      <c r="C156584" s="1">
        <v>0</v>
      </c>
    </row>
    <row r="156585" spans="1:3" x14ac:dyDescent="0.25">
      <c r="A156585" s="1" t="s">
        <v>156588</v>
      </c>
      <c r="B156585" s="1">
        <v>0</v>
      </c>
      <c r="C156585" s="1">
        <v>0</v>
      </c>
    </row>
    <row r="156586" spans="1:3" x14ac:dyDescent="0.25">
      <c r="A156586" s="1" t="s">
        <v>156589</v>
      </c>
      <c r="B156586" s="1">
        <v>0</v>
      </c>
      <c r="C156586" s="1">
        <v>0</v>
      </c>
    </row>
    <row r="156587" spans="1:3" x14ac:dyDescent="0.25">
      <c r="A156587" s="1" t="s">
        <v>156590</v>
      </c>
      <c r="B156587" s="1">
        <v>0</v>
      </c>
      <c r="C156587" s="1">
        <v>0</v>
      </c>
    </row>
    <row r="156588" spans="1:3" x14ac:dyDescent="0.25">
      <c r="A156588" s="1" t="s">
        <v>156591</v>
      </c>
      <c r="B156588" s="1">
        <v>0</v>
      </c>
      <c r="C156588" s="1">
        <v>0</v>
      </c>
    </row>
    <row r="156589" spans="1:3" x14ac:dyDescent="0.25">
      <c r="A156589" s="1" t="s">
        <v>156592</v>
      </c>
      <c r="B156589" s="1">
        <v>0</v>
      </c>
      <c r="C156589" s="1">
        <v>0</v>
      </c>
    </row>
    <row r="156590" spans="1:3" x14ac:dyDescent="0.25">
      <c r="A156590" s="1" t="s">
        <v>156593</v>
      </c>
      <c r="B156590" s="1">
        <v>0</v>
      </c>
      <c r="C156590" s="1">
        <v>0</v>
      </c>
    </row>
    <row r="156591" spans="1:3" x14ac:dyDescent="0.25">
      <c r="A156591" s="1" t="s">
        <v>156594</v>
      </c>
      <c r="B156591" s="1">
        <v>0</v>
      </c>
      <c r="C156591" s="1">
        <v>0</v>
      </c>
    </row>
    <row r="156592" spans="1:3" x14ac:dyDescent="0.25">
      <c r="A156592" s="1" t="s">
        <v>156595</v>
      </c>
      <c r="B156592" s="1">
        <v>0</v>
      </c>
      <c r="C156592" s="1">
        <v>0</v>
      </c>
    </row>
    <row r="156593" spans="1:3" x14ac:dyDescent="0.25">
      <c r="A156593" s="1" t="s">
        <v>156596</v>
      </c>
      <c r="B156593" s="1">
        <v>0</v>
      </c>
      <c r="C156593" s="1">
        <v>0</v>
      </c>
    </row>
    <row r="156594" spans="1:3" x14ac:dyDescent="0.25">
      <c r="A156594" s="1" t="s">
        <v>156597</v>
      </c>
      <c r="B156594" s="1">
        <v>0</v>
      </c>
      <c r="C156594" s="1">
        <v>0</v>
      </c>
    </row>
    <row r="156595" spans="1:3" x14ac:dyDescent="0.25">
      <c r="A156595" s="1" t="s">
        <v>156598</v>
      </c>
      <c r="B156595" s="1">
        <v>0</v>
      </c>
      <c r="C156595" s="1">
        <v>0</v>
      </c>
    </row>
    <row r="156596" spans="1:3" x14ac:dyDescent="0.25">
      <c r="A156596" s="1" t="s">
        <v>156599</v>
      </c>
      <c r="B156596" s="1">
        <v>0</v>
      </c>
      <c r="C156596" s="1">
        <v>0</v>
      </c>
    </row>
    <row r="156597" spans="1:3" x14ac:dyDescent="0.25">
      <c r="A156597" s="1" t="s">
        <v>156600</v>
      </c>
      <c r="B156597" s="1">
        <v>0</v>
      </c>
      <c r="C156597" s="1">
        <v>0</v>
      </c>
    </row>
    <row r="156598" spans="1:3" x14ac:dyDescent="0.25">
      <c r="A156598" s="1" t="s">
        <v>156601</v>
      </c>
      <c r="B156598" s="1">
        <v>0</v>
      </c>
      <c r="C156598" s="1">
        <v>0</v>
      </c>
    </row>
    <row r="156599" spans="1:3" x14ac:dyDescent="0.25">
      <c r="A156599" s="1" t="s">
        <v>156602</v>
      </c>
      <c r="B156599" s="1">
        <v>0</v>
      </c>
      <c r="C156599" s="1">
        <v>0</v>
      </c>
    </row>
    <row r="156600" spans="1:3" x14ac:dyDescent="0.25">
      <c r="A156600" s="1" t="s">
        <v>156603</v>
      </c>
      <c r="B156600" s="1">
        <v>0</v>
      </c>
      <c r="C156600" s="1">
        <v>0</v>
      </c>
    </row>
    <row r="156601" spans="1:3" x14ac:dyDescent="0.25">
      <c r="A156601" s="1" t="s">
        <v>156604</v>
      </c>
      <c r="B156601" s="1">
        <v>0</v>
      </c>
      <c r="C156601" s="1">
        <v>0</v>
      </c>
    </row>
    <row r="156602" spans="1:3" x14ac:dyDescent="0.25">
      <c r="A156602" s="1" t="s">
        <v>156605</v>
      </c>
      <c r="B156602" s="1">
        <v>0</v>
      </c>
      <c r="C156602" s="1">
        <v>0</v>
      </c>
    </row>
    <row r="156603" spans="1:3" x14ac:dyDescent="0.25">
      <c r="A156603" s="1" t="s">
        <v>156606</v>
      </c>
      <c r="B156603" s="1">
        <v>0</v>
      </c>
      <c r="C156603" s="1">
        <v>0</v>
      </c>
    </row>
    <row r="156604" spans="1:3" x14ac:dyDescent="0.25">
      <c r="A156604" s="1" t="s">
        <v>156607</v>
      </c>
      <c r="B156604" s="1">
        <v>0</v>
      </c>
      <c r="C156604" s="1">
        <v>0</v>
      </c>
    </row>
    <row r="156605" spans="1:3" x14ac:dyDescent="0.25">
      <c r="A156605" s="1" t="s">
        <v>156608</v>
      </c>
      <c r="B156605" s="1">
        <v>0</v>
      </c>
      <c r="C156605" s="1">
        <v>0</v>
      </c>
    </row>
    <row r="156606" spans="1:3" x14ac:dyDescent="0.25">
      <c r="A156606" s="1" t="s">
        <v>156609</v>
      </c>
      <c r="B156606" s="1">
        <v>0</v>
      </c>
      <c r="C156606" s="1">
        <v>0</v>
      </c>
    </row>
    <row r="156607" spans="1:3" x14ac:dyDescent="0.25">
      <c r="A156607" s="1" t="s">
        <v>156610</v>
      </c>
      <c r="B156607" s="1">
        <v>0</v>
      </c>
      <c r="C156607" s="1">
        <v>0</v>
      </c>
    </row>
    <row r="156608" spans="1:3" x14ac:dyDescent="0.25">
      <c r="A156608" s="1" t="s">
        <v>156611</v>
      </c>
      <c r="B156608" s="1">
        <v>0</v>
      </c>
      <c r="C156608" s="1">
        <v>0</v>
      </c>
    </row>
    <row r="156609" spans="1:3" x14ac:dyDescent="0.25">
      <c r="A156609" s="1" t="s">
        <v>156612</v>
      </c>
      <c r="B156609" s="1">
        <v>0</v>
      </c>
      <c r="C156609" s="1">
        <v>0</v>
      </c>
    </row>
    <row r="156610" spans="1:3" x14ac:dyDescent="0.25">
      <c r="A156610" s="1" t="s">
        <v>156613</v>
      </c>
      <c r="B156610" s="1">
        <v>0</v>
      </c>
      <c r="C156610" s="1">
        <v>0</v>
      </c>
    </row>
    <row r="156611" spans="1:3" x14ac:dyDescent="0.25">
      <c r="A156611" s="1" t="s">
        <v>156614</v>
      </c>
      <c r="B156611" s="1">
        <v>0</v>
      </c>
      <c r="C156611" s="1">
        <v>0</v>
      </c>
    </row>
    <row r="156612" spans="1:3" x14ac:dyDescent="0.25">
      <c r="A156612" s="1" t="s">
        <v>156615</v>
      </c>
      <c r="B156612" s="1">
        <v>0</v>
      </c>
      <c r="C156612" s="1">
        <v>0</v>
      </c>
    </row>
    <row r="156613" spans="1:3" x14ac:dyDescent="0.25">
      <c r="A156613" s="1" t="s">
        <v>156616</v>
      </c>
      <c r="B156613" s="1">
        <v>0</v>
      </c>
      <c r="C156613" s="1">
        <v>0</v>
      </c>
    </row>
    <row r="156614" spans="1:3" x14ac:dyDescent="0.25">
      <c r="A156614" s="1" t="s">
        <v>156617</v>
      </c>
      <c r="B156614" s="1">
        <v>0</v>
      </c>
      <c r="C156614" s="1">
        <v>0</v>
      </c>
    </row>
    <row r="156615" spans="1:3" x14ac:dyDescent="0.25">
      <c r="A156615" s="1" t="s">
        <v>156618</v>
      </c>
      <c r="B156615" s="1">
        <v>0</v>
      </c>
      <c r="C156615" s="1">
        <v>0</v>
      </c>
    </row>
    <row r="156616" spans="1:3" x14ac:dyDescent="0.25">
      <c r="A156616" s="1" t="s">
        <v>156619</v>
      </c>
      <c r="B156616" s="1">
        <v>0</v>
      </c>
      <c r="C156616" s="1">
        <v>0</v>
      </c>
    </row>
    <row r="156617" spans="1:3" x14ac:dyDescent="0.25">
      <c r="A156617" s="1" t="s">
        <v>156620</v>
      </c>
      <c r="B156617" s="1">
        <v>0</v>
      </c>
      <c r="C156617" s="1">
        <v>0</v>
      </c>
    </row>
    <row r="156618" spans="1:3" x14ac:dyDescent="0.25">
      <c r="A156618" s="1" t="s">
        <v>156621</v>
      </c>
      <c r="B156618" s="1">
        <v>0</v>
      </c>
      <c r="C156618" s="1">
        <v>0</v>
      </c>
    </row>
    <row r="156619" spans="1:3" x14ac:dyDescent="0.25">
      <c r="A156619" s="1" t="s">
        <v>156622</v>
      </c>
      <c r="B156619" s="1">
        <v>0</v>
      </c>
      <c r="C156619" s="1">
        <v>0</v>
      </c>
    </row>
    <row r="156620" spans="1:3" x14ac:dyDescent="0.25">
      <c r="A156620" s="1" t="s">
        <v>156623</v>
      </c>
      <c r="B156620" s="1">
        <v>0</v>
      </c>
      <c r="C156620" s="1">
        <v>0</v>
      </c>
    </row>
    <row r="156621" spans="1:3" x14ac:dyDescent="0.25">
      <c r="A156621" s="1" t="s">
        <v>156624</v>
      </c>
      <c r="B156621" s="1">
        <v>0</v>
      </c>
      <c r="C156621" s="1">
        <v>0</v>
      </c>
    </row>
    <row r="156622" spans="1:3" x14ac:dyDescent="0.25">
      <c r="A156622" s="1" t="s">
        <v>156625</v>
      </c>
      <c r="B156622" s="1">
        <v>0</v>
      </c>
      <c r="C156622" s="1">
        <v>0</v>
      </c>
    </row>
    <row r="156623" spans="1:3" x14ac:dyDescent="0.25">
      <c r="A156623" s="1" t="s">
        <v>156626</v>
      </c>
      <c r="B156623" s="1">
        <v>0</v>
      </c>
      <c r="C156623" s="1">
        <v>0</v>
      </c>
    </row>
    <row r="156624" spans="1:3" x14ac:dyDescent="0.25">
      <c r="A156624" s="1" t="s">
        <v>156627</v>
      </c>
      <c r="B156624" s="1">
        <v>0</v>
      </c>
      <c r="C156624" s="1">
        <v>0</v>
      </c>
    </row>
    <row r="156625" spans="1:3" x14ac:dyDescent="0.25">
      <c r="A156625" s="1" t="s">
        <v>156628</v>
      </c>
      <c r="B156625" s="1">
        <v>0</v>
      </c>
      <c r="C156625" s="1">
        <v>0</v>
      </c>
    </row>
    <row r="156626" spans="1:3" x14ac:dyDescent="0.25">
      <c r="A156626" s="1" t="s">
        <v>156629</v>
      </c>
      <c r="B156626" s="1">
        <v>0</v>
      </c>
      <c r="C156626" s="1">
        <v>0</v>
      </c>
    </row>
    <row r="156627" spans="1:3" x14ac:dyDescent="0.25">
      <c r="A156627" s="1" t="s">
        <v>156630</v>
      </c>
      <c r="B156627" s="1">
        <v>0</v>
      </c>
      <c r="C156627" s="1">
        <v>0</v>
      </c>
    </row>
    <row r="156628" spans="1:3" x14ac:dyDescent="0.25">
      <c r="A156628" s="1" t="s">
        <v>156631</v>
      </c>
      <c r="B156628" s="1">
        <v>0</v>
      </c>
      <c r="C156628" s="1">
        <v>0</v>
      </c>
    </row>
    <row r="156629" spans="1:3" x14ac:dyDescent="0.25">
      <c r="A156629" s="1" t="s">
        <v>156632</v>
      </c>
      <c r="B156629" s="1">
        <v>0</v>
      </c>
      <c r="C156629" s="1">
        <v>0</v>
      </c>
    </row>
    <row r="156630" spans="1:3" x14ac:dyDescent="0.25">
      <c r="A156630" s="1" t="s">
        <v>156633</v>
      </c>
      <c r="B156630" s="1">
        <v>0</v>
      </c>
      <c r="C156630" s="1">
        <v>0</v>
      </c>
    </row>
    <row r="156631" spans="1:3" x14ac:dyDescent="0.25">
      <c r="A156631" s="1" t="s">
        <v>156634</v>
      </c>
      <c r="B156631" s="1">
        <v>0</v>
      </c>
      <c r="C156631" s="1">
        <v>0</v>
      </c>
    </row>
    <row r="156632" spans="1:3" x14ac:dyDescent="0.25">
      <c r="A156632" s="1" t="s">
        <v>156635</v>
      </c>
      <c r="B156632" s="1">
        <v>0</v>
      </c>
      <c r="C156632" s="1">
        <v>0</v>
      </c>
    </row>
    <row r="156633" spans="1:3" x14ac:dyDescent="0.25">
      <c r="A156633" s="1" t="s">
        <v>156636</v>
      </c>
      <c r="B156633" s="1">
        <v>0</v>
      </c>
      <c r="C156633" s="1">
        <v>0</v>
      </c>
    </row>
    <row r="156634" spans="1:3" x14ac:dyDescent="0.25">
      <c r="A156634" s="1" t="s">
        <v>156637</v>
      </c>
      <c r="B156634" s="1">
        <v>0</v>
      </c>
      <c r="C156634" s="1">
        <v>0</v>
      </c>
    </row>
    <row r="156635" spans="1:3" x14ac:dyDescent="0.25">
      <c r="A156635" s="1" t="s">
        <v>156638</v>
      </c>
      <c r="B156635" s="1">
        <v>0</v>
      </c>
      <c r="C156635" s="1">
        <v>0</v>
      </c>
    </row>
    <row r="156636" spans="1:3" x14ac:dyDescent="0.25">
      <c r="A156636" s="1" t="s">
        <v>156639</v>
      </c>
      <c r="B156636" s="1">
        <v>0</v>
      </c>
      <c r="C156636" s="1">
        <v>0</v>
      </c>
    </row>
    <row r="156637" spans="1:3" x14ac:dyDescent="0.25">
      <c r="A156637" s="1" t="s">
        <v>156640</v>
      </c>
      <c r="B156637" s="1">
        <v>0</v>
      </c>
      <c r="C156637" s="1">
        <v>0</v>
      </c>
    </row>
    <row r="156638" spans="1:3" x14ac:dyDescent="0.25">
      <c r="A156638" s="1" t="s">
        <v>156641</v>
      </c>
      <c r="B156638" s="1">
        <v>0</v>
      </c>
      <c r="C156638" s="1">
        <v>0</v>
      </c>
    </row>
    <row r="156639" spans="1:3" x14ac:dyDescent="0.25">
      <c r="A156639" s="1" t="s">
        <v>156642</v>
      </c>
      <c r="B156639" s="1">
        <v>0</v>
      </c>
      <c r="C156639" s="1">
        <v>0</v>
      </c>
    </row>
    <row r="156640" spans="1:3" x14ac:dyDescent="0.25">
      <c r="A156640" s="1" t="s">
        <v>156643</v>
      </c>
      <c r="B156640" s="1">
        <v>0</v>
      </c>
      <c r="C156640" s="1">
        <v>0</v>
      </c>
    </row>
    <row r="156641" spans="1:3" x14ac:dyDescent="0.25">
      <c r="A156641" s="1" t="s">
        <v>156644</v>
      </c>
      <c r="B156641" s="1">
        <v>0</v>
      </c>
      <c r="C156641" s="1">
        <v>0</v>
      </c>
    </row>
    <row r="156642" spans="1:3" x14ac:dyDescent="0.25">
      <c r="A156642" s="1" t="s">
        <v>156645</v>
      </c>
      <c r="B156642" s="1">
        <v>0</v>
      </c>
      <c r="C156642" s="1">
        <v>0</v>
      </c>
    </row>
    <row r="156643" spans="1:3" x14ac:dyDescent="0.25">
      <c r="A156643" s="1" t="s">
        <v>156646</v>
      </c>
      <c r="B156643" s="1">
        <v>0</v>
      </c>
      <c r="C156643" s="1">
        <v>0</v>
      </c>
    </row>
    <row r="156644" spans="1:3" x14ac:dyDescent="0.25">
      <c r="A156644" s="1" t="s">
        <v>156647</v>
      </c>
      <c r="B156644" s="1">
        <v>0</v>
      </c>
      <c r="C156644" s="1">
        <v>0</v>
      </c>
    </row>
    <row r="156645" spans="1:3" x14ac:dyDescent="0.25">
      <c r="A156645" s="1" t="s">
        <v>156648</v>
      </c>
      <c r="B156645" s="1">
        <v>0</v>
      </c>
      <c r="C156645" s="1">
        <v>0</v>
      </c>
    </row>
    <row r="156646" spans="1:3" x14ac:dyDescent="0.25">
      <c r="A156646" s="1" t="s">
        <v>156649</v>
      </c>
      <c r="B156646" s="1">
        <v>0</v>
      </c>
      <c r="C156646" s="1">
        <v>0</v>
      </c>
    </row>
    <row r="156647" spans="1:3" x14ac:dyDescent="0.25">
      <c r="A156647" s="1" t="s">
        <v>156650</v>
      </c>
      <c r="B156647" s="1">
        <v>0</v>
      </c>
      <c r="C156647" s="1">
        <v>0</v>
      </c>
    </row>
    <row r="156648" spans="1:3" x14ac:dyDescent="0.25">
      <c r="A156648" s="1" t="s">
        <v>156651</v>
      </c>
      <c r="B156648" s="1">
        <v>0</v>
      </c>
      <c r="C156648" s="1">
        <v>0</v>
      </c>
    </row>
    <row r="156649" spans="1:3" x14ac:dyDescent="0.25">
      <c r="A156649" s="1" t="s">
        <v>156652</v>
      </c>
      <c r="B156649" s="1">
        <v>0</v>
      </c>
      <c r="C156649" s="1">
        <v>0</v>
      </c>
    </row>
    <row r="156650" spans="1:3" x14ac:dyDescent="0.25">
      <c r="A156650" s="1" t="s">
        <v>156653</v>
      </c>
      <c r="B156650" s="1">
        <v>0</v>
      </c>
      <c r="C156650" s="1">
        <v>0</v>
      </c>
    </row>
    <row r="156651" spans="1:3" x14ac:dyDescent="0.25">
      <c r="A156651" s="1" t="s">
        <v>156654</v>
      </c>
      <c r="B156651" s="1">
        <v>0</v>
      </c>
      <c r="C156651" s="1">
        <v>0</v>
      </c>
    </row>
    <row r="156652" spans="1:3" x14ac:dyDescent="0.25">
      <c r="A156652" s="1" t="s">
        <v>156655</v>
      </c>
      <c r="B156652" s="1">
        <v>0</v>
      </c>
      <c r="C156652" s="1">
        <v>0</v>
      </c>
    </row>
    <row r="156653" spans="1:3" x14ac:dyDescent="0.25">
      <c r="A156653" s="1" t="s">
        <v>156656</v>
      </c>
      <c r="B156653" s="1">
        <v>0</v>
      </c>
      <c r="C156653" s="1">
        <v>0</v>
      </c>
    </row>
    <row r="156654" spans="1:3" x14ac:dyDescent="0.25">
      <c r="A156654" s="1" t="s">
        <v>156657</v>
      </c>
      <c r="B156654" s="1">
        <v>0</v>
      </c>
      <c r="C156654" s="1">
        <v>0</v>
      </c>
    </row>
    <row r="156655" spans="1:3" x14ac:dyDescent="0.25">
      <c r="A156655" s="1" t="s">
        <v>156658</v>
      </c>
      <c r="B156655" s="1">
        <v>0</v>
      </c>
      <c r="C156655" s="1">
        <v>0</v>
      </c>
    </row>
    <row r="156656" spans="1:3" x14ac:dyDescent="0.25">
      <c r="A156656" s="1" t="s">
        <v>156659</v>
      </c>
      <c r="B156656" s="1">
        <v>0</v>
      </c>
      <c r="C156656" s="1">
        <v>0</v>
      </c>
    </row>
    <row r="156657" spans="1:3" x14ac:dyDescent="0.25">
      <c r="A156657" s="1" t="s">
        <v>156660</v>
      </c>
      <c r="B156657" s="1">
        <v>0</v>
      </c>
      <c r="C156657" s="1">
        <v>0</v>
      </c>
    </row>
    <row r="156658" spans="1:3" x14ac:dyDescent="0.25">
      <c r="A156658" s="1" t="s">
        <v>156661</v>
      </c>
      <c r="B156658" s="1">
        <v>0</v>
      </c>
      <c r="C156658" s="1">
        <v>0</v>
      </c>
    </row>
    <row r="156659" spans="1:3" x14ac:dyDescent="0.25">
      <c r="A156659" s="1" t="s">
        <v>156662</v>
      </c>
      <c r="B156659" s="1">
        <v>0</v>
      </c>
      <c r="C156659" s="1">
        <v>0</v>
      </c>
    </row>
    <row r="156660" spans="1:3" x14ac:dyDescent="0.25">
      <c r="A156660" s="1" t="s">
        <v>156663</v>
      </c>
      <c r="B156660" s="1">
        <v>0</v>
      </c>
      <c r="C156660" s="1">
        <v>0</v>
      </c>
    </row>
    <row r="156661" spans="1:3" x14ac:dyDescent="0.25">
      <c r="A156661" s="1" t="s">
        <v>156664</v>
      </c>
      <c r="B156661" s="1">
        <v>0</v>
      </c>
      <c r="C156661" s="1">
        <v>0</v>
      </c>
    </row>
    <row r="156662" spans="1:3" x14ac:dyDescent="0.25">
      <c r="A156662" s="1" t="s">
        <v>156665</v>
      </c>
      <c r="B156662" s="1">
        <v>0</v>
      </c>
      <c r="C156662" s="1">
        <v>0</v>
      </c>
    </row>
    <row r="156663" spans="1:3" x14ac:dyDescent="0.25">
      <c r="A156663" s="1" t="s">
        <v>156666</v>
      </c>
      <c r="B156663" s="1">
        <v>0</v>
      </c>
      <c r="C156663" s="1">
        <v>0</v>
      </c>
    </row>
    <row r="156664" spans="1:3" x14ac:dyDescent="0.25">
      <c r="A156664" s="1" t="s">
        <v>156667</v>
      </c>
      <c r="B156664" s="1">
        <v>0</v>
      </c>
      <c r="C156664" s="1">
        <v>0</v>
      </c>
    </row>
    <row r="156665" spans="1:3" x14ac:dyDescent="0.25">
      <c r="A156665" s="1" t="s">
        <v>156668</v>
      </c>
      <c r="B156665" s="1">
        <v>0</v>
      </c>
      <c r="C156665" s="1">
        <v>0</v>
      </c>
    </row>
    <row r="156666" spans="1:3" x14ac:dyDescent="0.25">
      <c r="A156666" s="1" t="s">
        <v>156669</v>
      </c>
      <c r="B156666" s="1">
        <v>0</v>
      </c>
      <c r="C156666" s="1">
        <v>0</v>
      </c>
    </row>
    <row r="156667" spans="1:3" x14ac:dyDescent="0.25">
      <c r="A156667" s="1" t="s">
        <v>156670</v>
      </c>
      <c r="B156667" s="1">
        <v>0</v>
      </c>
      <c r="C156667" s="1">
        <v>0</v>
      </c>
    </row>
    <row r="156668" spans="1:3" x14ac:dyDescent="0.25">
      <c r="A156668" s="1" t="s">
        <v>156671</v>
      </c>
      <c r="B156668" s="1">
        <v>0</v>
      </c>
      <c r="C156668" s="1">
        <v>0</v>
      </c>
    </row>
    <row r="156669" spans="1:3" x14ac:dyDescent="0.25">
      <c r="A156669" s="1" t="s">
        <v>156672</v>
      </c>
      <c r="B156669" s="1">
        <v>0</v>
      </c>
      <c r="C156669" s="1">
        <v>0</v>
      </c>
    </row>
    <row r="156670" spans="1:3" x14ac:dyDescent="0.25">
      <c r="A156670" s="1" t="s">
        <v>156673</v>
      </c>
      <c r="B156670" s="1">
        <v>0</v>
      </c>
      <c r="C156670" s="1">
        <v>0</v>
      </c>
    </row>
    <row r="156671" spans="1:3" x14ac:dyDescent="0.25">
      <c r="A156671" s="1" t="s">
        <v>156674</v>
      </c>
      <c r="B156671" s="1">
        <v>0</v>
      </c>
      <c r="C156671" s="1">
        <v>0</v>
      </c>
    </row>
    <row r="156672" spans="1:3" x14ac:dyDescent="0.25">
      <c r="A156672" s="1" t="s">
        <v>156675</v>
      </c>
      <c r="B156672" s="1">
        <v>0</v>
      </c>
      <c r="C156672" s="1">
        <v>0</v>
      </c>
    </row>
    <row r="156673" spans="1:3" x14ac:dyDescent="0.25">
      <c r="A156673" s="1" t="s">
        <v>156676</v>
      </c>
      <c r="B156673" s="1">
        <v>0</v>
      </c>
      <c r="C156673" s="1">
        <v>0</v>
      </c>
    </row>
    <row r="156674" spans="1:3" x14ac:dyDescent="0.25">
      <c r="A156674" s="1" t="s">
        <v>156677</v>
      </c>
      <c r="B156674" s="1">
        <v>0</v>
      </c>
      <c r="C156674" s="1">
        <v>0</v>
      </c>
    </row>
    <row r="156675" spans="1:3" x14ac:dyDescent="0.25">
      <c r="A156675" s="1" t="s">
        <v>156678</v>
      </c>
      <c r="B156675" s="1">
        <v>0</v>
      </c>
      <c r="C156675" s="1">
        <v>0</v>
      </c>
    </row>
    <row r="156676" spans="1:3" x14ac:dyDescent="0.25">
      <c r="A156676" s="1" t="s">
        <v>156679</v>
      </c>
      <c r="B156676" s="1">
        <v>0</v>
      </c>
      <c r="C156676" s="1">
        <v>0</v>
      </c>
    </row>
    <row r="156677" spans="1:3" x14ac:dyDescent="0.25">
      <c r="A156677" s="1" t="s">
        <v>156680</v>
      </c>
      <c r="B156677" s="1">
        <v>0</v>
      </c>
      <c r="C156677" s="1">
        <v>0</v>
      </c>
    </row>
    <row r="156678" spans="1:3" x14ac:dyDescent="0.25">
      <c r="A156678" s="1" t="s">
        <v>156681</v>
      </c>
      <c r="B156678" s="1">
        <v>0</v>
      </c>
      <c r="C156678" s="1">
        <v>0</v>
      </c>
    </row>
    <row r="156679" spans="1:3" x14ac:dyDescent="0.25">
      <c r="A156679" s="1" t="s">
        <v>156682</v>
      </c>
      <c r="B156679" s="1">
        <v>0</v>
      </c>
      <c r="C156679" s="1">
        <v>0</v>
      </c>
    </row>
    <row r="156680" spans="1:3" x14ac:dyDescent="0.25">
      <c r="A156680" s="1" t="s">
        <v>156683</v>
      </c>
      <c r="B156680" s="1">
        <v>0</v>
      </c>
      <c r="C156680" s="1">
        <v>0</v>
      </c>
    </row>
    <row r="156681" spans="1:3" x14ac:dyDescent="0.25">
      <c r="A156681" s="1" t="s">
        <v>156684</v>
      </c>
      <c r="B156681" s="1">
        <v>0</v>
      </c>
      <c r="C156681" s="1">
        <v>0</v>
      </c>
    </row>
    <row r="156682" spans="1:3" x14ac:dyDescent="0.25">
      <c r="A156682" s="1" t="s">
        <v>156685</v>
      </c>
      <c r="B156682" s="1">
        <v>0</v>
      </c>
      <c r="C156682" s="1">
        <v>0</v>
      </c>
    </row>
    <row r="156683" spans="1:3" x14ac:dyDescent="0.25">
      <c r="A156683" s="1" t="s">
        <v>156686</v>
      </c>
      <c r="B156683" s="1">
        <v>0</v>
      </c>
      <c r="C156683" s="1">
        <v>0</v>
      </c>
    </row>
    <row r="156684" spans="1:3" x14ac:dyDescent="0.25">
      <c r="A156684" s="1" t="s">
        <v>156687</v>
      </c>
      <c r="B156684" s="1">
        <v>0</v>
      </c>
      <c r="C156684" s="1">
        <v>0</v>
      </c>
    </row>
    <row r="156685" spans="1:3" x14ac:dyDescent="0.25">
      <c r="A156685" s="1" t="s">
        <v>156688</v>
      </c>
      <c r="B156685" s="1">
        <v>0</v>
      </c>
      <c r="C156685" s="1">
        <v>0</v>
      </c>
    </row>
    <row r="156686" spans="1:3" x14ac:dyDescent="0.25">
      <c r="A156686" s="1" t="s">
        <v>156689</v>
      </c>
      <c r="B156686" s="1">
        <v>0</v>
      </c>
      <c r="C156686" s="1">
        <v>0</v>
      </c>
    </row>
    <row r="156687" spans="1:3" x14ac:dyDescent="0.25">
      <c r="A156687" s="1" t="s">
        <v>156690</v>
      </c>
      <c r="B156687" s="1">
        <v>0</v>
      </c>
      <c r="C156687" s="1">
        <v>0</v>
      </c>
    </row>
    <row r="156688" spans="1:3" x14ac:dyDescent="0.25">
      <c r="A156688" s="1" t="s">
        <v>156691</v>
      </c>
      <c r="B156688" s="1">
        <v>0</v>
      </c>
      <c r="C156688" s="1">
        <v>0</v>
      </c>
    </row>
    <row r="156689" spans="1:3" x14ac:dyDescent="0.25">
      <c r="A156689" s="1" t="s">
        <v>156692</v>
      </c>
      <c r="B156689" s="1">
        <v>0</v>
      </c>
      <c r="C156689" s="1">
        <v>0</v>
      </c>
    </row>
    <row r="156690" spans="1:3" x14ac:dyDescent="0.25">
      <c r="A156690" s="1" t="s">
        <v>156693</v>
      </c>
      <c r="B156690" s="1">
        <v>0</v>
      </c>
      <c r="C156690" s="1">
        <v>0</v>
      </c>
    </row>
    <row r="156691" spans="1:3" x14ac:dyDescent="0.25">
      <c r="A156691" s="1" t="s">
        <v>156694</v>
      </c>
      <c r="B156691" s="1">
        <v>0</v>
      </c>
      <c r="C156691" s="1">
        <v>0</v>
      </c>
    </row>
    <row r="156692" spans="1:3" x14ac:dyDescent="0.25">
      <c r="A156692" s="1" t="s">
        <v>156695</v>
      </c>
      <c r="B156692" s="1">
        <v>0</v>
      </c>
      <c r="C156692" s="1">
        <v>0</v>
      </c>
    </row>
    <row r="156693" spans="1:3" x14ac:dyDescent="0.25">
      <c r="A156693" s="1" t="s">
        <v>156696</v>
      </c>
      <c r="B156693" s="1">
        <v>0</v>
      </c>
      <c r="C156693" s="1">
        <v>0</v>
      </c>
    </row>
    <row r="156694" spans="1:3" x14ac:dyDescent="0.25">
      <c r="A156694" s="1" t="s">
        <v>156697</v>
      </c>
      <c r="B156694" s="1">
        <v>0</v>
      </c>
      <c r="C156694" s="1">
        <v>0</v>
      </c>
    </row>
    <row r="156695" spans="1:3" x14ac:dyDescent="0.25">
      <c r="A156695" s="1" t="s">
        <v>156698</v>
      </c>
      <c r="B156695" s="1">
        <v>0</v>
      </c>
      <c r="C156695" s="1">
        <v>0</v>
      </c>
    </row>
    <row r="156696" spans="1:3" x14ac:dyDescent="0.25">
      <c r="A156696" s="1" t="s">
        <v>156699</v>
      </c>
      <c r="B156696" s="1">
        <v>0</v>
      </c>
      <c r="C156696" s="1">
        <v>0</v>
      </c>
    </row>
    <row r="156697" spans="1:3" x14ac:dyDescent="0.25">
      <c r="A156697" s="1" t="s">
        <v>156700</v>
      </c>
      <c r="B156697" s="1">
        <v>0</v>
      </c>
      <c r="C156697" s="1">
        <v>0</v>
      </c>
    </row>
    <row r="156698" spans="1:3" x14ac:dyDescent="0.25">
      <c r="A156698" s="1" t="s">
        <v>156701</v>
      </c>
      <c r="B156698" s="1">
        <v>0</v>
      </c>
      <c r="C156698" s="1">
        <v>0</v>
      </c>
    </row>
    <row r="156699" spans="1:3" x14ac:dyDescent="0.25">
      <c r="A156699" s="1" t="s">
        <v>156702</v>
      </c>
      <c r="B156699" s="1">
        <v>0</v>
      </c>
      <c r="C156699" s="1">
        <v>0</v>
      </c>
    </row>
    <row r="156700" spans="1:3" x14ac:dyDescent="0.25">
      <c r="A156700" s="1" t="s">
        <v>156703</v>
      </c>
      <c r="B156700" s="1">
        <v>0</v>
      </c>
      <c r="C156700" s="1">
        <v>0</v>
      </c>
    </row>
    <row r="156701" spans="1:3" x14ac:dyDescent="0.25">
      <c r="A156701" s="1" t="s">
        <v>156704</v>
      </c>
      <c r="B156701" s="1">
        <v>0</v>
      </c>
      <c r="C156701" s="1">
        <v>0</v>
      </c>
    </row>
    <row r="156702" spans="1:3" x14ac:dyDescent="0.25">
      <c r="A156702" s="1" t="s">
        <v>156705</v>
      </c>
      <c r="B156702" s="1">
        <v>0</v>
      </c>
      <c r="C156702" s="1">
        <v>0</v>
      </c>
    </row>
    <row r="156703" spans="1:3" x14ac:dyDescent="0.25">
      <c r="A156703" s="1" t="s">
        <v>156706</v>
      </c>
      <c r="B156703" s="1">
        <v>0</v>
      </c>
      <c r="C156703" s="1">
        <v>0</v>
      </c>
    </row>
    <row r="156704" spans="1:3" x14ac:dyDescent="0.25">
      <c r="A156704" s="1" t="s">
        <v>156707</v>
      </c>
      <c r="B156704" s="1">
        <v>0</v>
      </c>
      <c r="C156704" s="1">
        <v>0</v>
      </c>
    </row>
    <row r="156705" spans="1:3" x14ac:dyDescent="0.25">
      <c r="A156705" s="1" t="s">
        <v>156708</v>
      </c>
      <c r="B156705" s="1">
        <v>0</v>
      </c>
      <c r="C156705" s="1">
        <v>0</v>
      </c>
    </row>
    <row r="156706" spans="1:3" x14ac:dyDescent="0.25">
      <c r="A156706" s="1" t="s">
        <v>156709</v>
      </c>
      <c r="B156706" s="1">
        <v>0</v>
      </c>
      <c r="C156706" s="1">
        <v>0</v>
      </c>
    </row>
    <row r="156707" spans="1:3" x14ac:dyDescent="0.25">
      <c r="A156707" s="1" t="s">
        <v>156710</v>
      </c>
      <c r="B156707" s="1">
        <v>0</v>
      </c>
      <c r="C156707" s="1">
        <v>0</v>
      </c>
    </row>
    <row r="156708" spans="1:3" x14ac:dyDescent="0.25">
      <c r="A156708" s="1" t="s">
        <v>156711</v>
      </c>
      <c r="B156708" s="1">
        <v>0</v>
      </c>
      <c r="C156708" s="1">
        <v>0</v>
      </c>
    </row>
    <row r="156709" spans="1:3" x14ac:dyDescent="0.25">
      <c r="A156709" s="1" t="s">
        <v>156712</v>
      </c>
      <c r="B156709" s="1">
        <v>0</v>
      </c>
      <c r="C156709" s="1">
        <v>0</v>
      </c>
    </row>
    <row r="156710" spans="1:3" x14ac:dyDescent="0.25">
      <c r="A156710" s="1" t="s">
        <v>156713</v>
      </c>
      <c r="B156710" s="1">
        <v>0</v>
      </c>
      <c r="C156710" s="1">
        <v>0</v>
      </c>
    </row>
    <row r="156711" spans="1:3" x14ac:dyDescent="0.25">
      <c r="A156711" s="1" t="s">
        <v>156714</v>
      </c>
      <c r="B156711" s="1">
        <v>0</v>
      </c>
      <c r="C156711" s="1">
        <v>0</v>
      </c>
    </row>
    <row r="156712" spans="1:3" x14ac:dyDescent="0.25">
      <c r="A156712" s="1" t="s">
        <v>156715</v>
      </c>
      <c r="B156712" s="1">
        <v>0</v>
      </c>
      <c r="C156712" s="1">
        <v>0</v>
      </c>
    </row>
    <row r="156713" spans="1:3" x14ac:dyDescent="0.25">
      <c r="A156713" s="1" t="s">
        <v>156716</v>
      </c>
      <c r="B156713" s="1">
        <v>0</v>
      </c>
      <c r="C156713" s="1">
        <v>0</v>
      </c>
    </row>
    <row r="156714" spans="1:3" x14ac:dyDescent="0.25">
      <c r="A156714" s="1" t="s">
        <v>156717</v>
      </c>
      <c r="B156714" s="1">
        <v>0</v>
      </c>
      <c r="C156714" s="1">
        <v>0</v>
      </c>
    </row>
    <row r="156715" spans="1:3" x14ac:dyDescent="0.25">
      <c r="A156715" s="1" t="s">
        <v>156718</v>
      </c>
      <c r="B156715" s="1">
        <v>0</v>
      </c>
      <c r="C156715" s="1">
        <v>0</v>
      </c>
    </row>
    <row r="156716" spans="1:3" x14ac:dyDescent="0.25">
      <c r="A156716" s="1" t="s">
        <v>156719</v>
      </c>
      <c r="B156716" s="1">
        <v>0</v>
      </c>
      <c r="C156716" s="1">
        <v>0</v>
      </c>
    </row>
    <row r="156717" spans="1:3" x14ac:dyDescent="0.25">
      <c r="A156717" s="1" t="s">
        <v>156720</v>
      </c>
      <c r="B156717" s="1">
        <v>0</v>
      </c>
      <c r="C156717" s="1">
        <v>0</v>
      </c>
    </row>
    <row r="156718" spans="1:3" x14ac:dyDescent="0.25">
      <c r="A156718" s="1" t="s">
        <v>156721</v>
      </c>
      <c r="B156718" s="1">
        <v>0</v>
      </c>
      <c r="C156718" s="1">
        <v>0</v>
      </c>
    </row>
    <row r="156719" spans="1:3" x14ac:dyDescent="0.25">
      <c r="A156719" s="1" t="s">
        <v>156722</v>
      </c>
      <c r="B156719" s="1">
        <v>0</v>
      </c>
      <c r="C156719" s="1">
        <v>0</v>
      </c>
    </row>
    <row r="156720" spans="1:3" x14ac:dyDescent="0.25">
      <c r="A156720" s="1" t="s">
        <v>156723</v>
      </c>
      <c r="B156720" s="1">
        <v>0</v>
      </c>
      <c r="C156720" s="1">
        <v>0</v>
      </c>
    </row>
    <row r="156721" spans="1:3" x14ac:dyDescent="0.25">
      <c r="A156721" s="1" t="s">
        <v>156724</v>
      </c>
      <c r="B156721" s="1">
        <v>0</v>
      </c>
      <c r="C156721" s="1">
        <v>0</v>
      </c>
    </row>
    <row r="156722" spans="1:3" x14ac:dyDescent="0.25">
      <c r="A156722" s="1" t="s">
        <v>156725</v>
      </c>
      <c r="B156722" s="1">
        <v>0</v>
      </c>
      <c r="C156722" s="1">
        <v>0</v>
      </c>
    </row>
    <row r="156723" spans="1:3" x14ac:dyDescent="0.25">
      <c r="A156723" s="1" t="s">
        <v>156726</v>
      </c>
      <c r="B156723" s="1">
        <v>0</v>
      </c>
      <c r="C156723" s="1">
        <v>0</v>
      </c>
    </row>
    <row r="156724" spans="1:3" x14ac:dyDescent="0.25">
      <c r="A156724" s="1" t="s">
        <v>156727</v>
      </c>
      <c r="B156724" s="1">
        <v>0</v>
      </c>
      <c r="C156724" s="1">
        <v>0</v>
      </c>
    </row>
    <row r="156725" spans="1:3" x14ac:dyDescent="0.25">
      <c r="A156725" s="1" t="s">
        <v>156728</v>
      </c>
      <c r="B156725" s="1">
        <v>0</v>
      </c>
      <c r="C156725" s="1">
        <v>0</v>
      </c>
    </row>
    <row r="156726" spans="1:3" x14ac:dyDescent="0.25">
      <c r="A156726" s="1" t="s">
        <v>156729</v>
      </c>
      <c r="B156726" s="1">
        <v>0</v>
      </c>
      <c r="C156726" s="1">
        <v>0</v>
      </c>
    </row>
    <row r="156727" spans="1:3" x14ac:dyDescent="0.25">
      <c r="A156727" s="1" t="s">
        <v>156730</v>
      </c>
      <c r="B156727" s="1">
        <v>0</v>
      </c>
      <c r="C156727" s="1">
        <v>0</v>
      </c>
    </row>
    <row r="156728" spans="1:3" x14ac:dyDescent="0.25">
      <c r="A156728" s="1" t="s">
        <v>156731</v>
      </c>
      <c r="B156728" s="1">
        <v>0</v>
      </c>
      <c r="C156728" s="1">
        <v>0</v>
      </c>
    </row>
    <row r="156729" spans="1:3" x14ac:dyDescent="0.25">
      <c r="A156729" s="1" t="s">
        <v>156732</v>
      </c>
      <c r="B156729" s="1">
        <v>0</v>
      </c>
      <c r="C156729" s="1">
        <v>0</v>
      </c>
    </row>
    <row r="156730" spans="1:3" x14ac:dyDescent="0.25">
      <c r="A156730" s="1" t="s">
        <v>156733</v>
      </c>
      <c r="B156730" s="1">
        <v>0</v>
      </c>
      <c r="C156730" s="1">
        <v>0</v>
      </c>
    </row>
    <row r="156731" spans="1:3" x14ac:dyDescent="0.25">
      <c r="A156731" s="1" t="s">
        <v>156734</v>
      </c>
      <c r="B156731" s="1">
        <v>0</v>
      </c>
      <c r="C156731" s="1">
        <v>0</v>
      </c>
    </row>
    <row r="156732" spans="1:3" x14ac:dyDescent="0.25">
      <c r="A156732" s="1" t="s">
        <v>156735</v>
      </c>
      <c r="B156732" s="1">
        <v>0</v>
      </c>
      <c r="C156732" s="1">
        <v>0</v>
      </c>
    </row>
    <row r="156733" spans="1:3" x14ac:dyDescent="0.25">
      <c r="A156733" s="1" t="s">
        <v>156736</v>
      </c>
      <c r="B156733" s="1">
        <v>0</v>
      </c>
      <c r="C156733" s="1">
        <v>0</v>
      </c>
    </row>
    <row r="156734" spans="1:3" x14ac:dyDescent="0.25">
      <c r="A156734" s="1" t="s">
        <v>156737</v>
      </c>
      <c r="B156734" s="1">
        <v>0</v>
      </c>
      <c r="C156734" s="1">
        <v>0</v>
      </c>
    </row>
    <row r="156735" spans="1:3" x14ac:dyDescent="0.25">
      <c r="A156735" s="1" t="s">
        <v>156738</v>
      </c>
      <c r="B156735" s="1">
        <v>0</v>
      </c>
      <c r="C156735" s="1">
        <v>0</v>
      </c>
    </row>
    <row r="156736" spans="1:3" x14ac:dyDescent="0.25">
      <c r="A156736" s="1" t="s">
        <v>156739</v>
      </c>
      <c r="B156736" s="1">
        <v>0</v>
      </c>
      <c r="C156736" s="1">
        <v>0</v>
      </c>
    </row>
    <row r="156737" spans="1:3" x14ac:dyDescent="0.25">
      <c r="A156737" s="1" t="s">
        <v>156740</v>
      </c>
      <c r="B156737" s="1">
        <v>0</v>
      </c>
      <c r="C156737" s="1">
        <v>0</v>
      </c>
    </row>
    <row r="156738" spans="1:3" x14ac:dyDescent="0.25">
      <c r="A156738" s="1" t="s">
        <v>156741</v>
      </c>
      <c r="B156738" s="1">
        <v>0</v>
      </c>
      <c r="C156738" s="1">
        <v>0</v>
      </c>
    </row>
    <row r="156739" spans="1:3" x14ac:dyDescent="0.25">
      <c r="A156739" s="1" t="s">
        <v>156742</v>
      </c>
      <c r="B156739" s="1">
        <v>0</v>
      </c>
      <c r="C156739" s="1">
        <v>0</v>
      </c>
    </row>
    <row r="156740" spans="1:3" x14ac:dyDescent="0.25">
      <c r="A156740" s="1" t="s">
        <v>156743</v>
      </c>
      <c r="B156740" s="1">
        <v>0</v>
      </c>
      <c r="C156740" s="1">
        <v>0</v>
      </c>
    </row>
    <row r="156741" spans="1:3" x14ac:dyDescent="0.25">
      <c r="A156741" s="1" t="s">
        <v>156744</v>
      </c>
      <c r="B156741" s="1">
        <v>0</v>
      </c>
      <c r="C156741" s="1">
        <v>0</v>
      </c>
    </row>
    <row r="156742" spans="1:3" x14ac:dyDescent="0.25">
      <c r="A156742" s="1" t="s">
        <v>156745</v>
      </c>
      <c r="B156742" s="1">
        <v>0</v>
      </c>
      <c r="C156742" s="1">
        <v>0</v>
      </c>
    </row>
    <row r="156743" spans="1:3" x14ac:dyDescent="0.25">
      <c r="A156743" s="1" t="s">
        <v>156746</v>
      </c>
      <c r="B156743" s="1">
        <v>0</v>
      </c>
      <c r="C156743" s="1">
        <v>0</v>
      </c>
    </row>
    <row r="156744" spans="1:3" x14ac:dyDescent="0.25">
      <c r="A156744" s="1" t="s">
        <v>156747</v>
      </c>
      <c r="B156744" s="1">
        <v>0</v>
      </c>
      <c r="C156744" s="1">
        <v>0</v>
      </c>
    </row>
    <row r="156745" spans="1:3" x14ac:dyDescent="0.25">
      <c r="A156745" s="1" t="s">
        <v>156748</v>
      </c>
      <c r="B156745" s="1">
        <v>0</v>
      </c>
      <c r="C156745" s="1">
        <v>0</v>
      </c>
    </row>
    <row r="156746" spans="1:3" x14ac:dyDescent="0.25">
      <c r="A156746" s="1" t="s">
        <v>156749</v>
      </c>
      <c r="B156746" s="1">
        <v>0</v>
      </c>
      <c r="C156746" s="1">
        <v>0</v>
      </c>
    </row>
    <row r="156747" spans="1:3" x14ac:dyDescent="0.25">
      <c r="A156747" s="1" t="s">
        <v>156750</v>
      </c>
      <c r="B156747" s="1">
        <v>0</v>
      </c>
      <c r="C156747" s="1">
        <v>0</v>
      </c>
    </row>
    <row r="156748" spans="1:3" x14ac:dyDescent="0.25">
      <c r="A156748" s="1" t="s">
        <v>156751</v>
      </c>
      <c r="B156748" s="1">
        <v>0</v>
      </c>
      <c r="C156748" s="1">
        <v>0</v>
      </c>
    </row>
    <row r="156749" spans="1:3" x14ac:dyDescent="0.25">
      <c r="A156749" s="1" t="s">
        <v>156752</v>
      </c>
      <c r="B156749" s="1">
        <v>0</v>
      </c>
      <c r="C156749" s="1">
        <v>0</v>
      </c>
    </row>
    <row r="156750" spans="1:3" x14ac:dyDescent="0.25">
      <c r="A156750" s="1" t="s">
        <v>156753</v>
      </c>
      <c r="B156750" s="1">
        <v>0</v>
      </c>
      <c r="C156750" s="1">
        <v>0</v>
      </c>
    </row>
    <row r="156751" spans="1:3" x14ac:dyDescent="0.25">
      <c r="A156751" s="1" t="s">
        <v>156754</v>
      </c>
      <c r="B156751" s="1">
        <v>0</v>
      </c>
      <c r="C156751" s="1">
        <v>0</v>
      </c>
    </row>
    <row r="156752" spans="1:3" x14ac:dyDescent="0.25">
      <c r="A156752" s="1" t="s">
        <v>156755</v>
      </c>
      <c r="B156752" s="1">
        <v>0</v>
      </c>
      <c r="C156752" s="1">
        <v>0</v>
      </c>
    </row>
    <row r="156753" spans="1:3" x14ac:dyDescent="0.25">
      <c r="A156753" s="1" t="s">
        <v>156756</v>
      </c>
      <c r="B156753" s="1">
        <v>0</v>
      </c>
      <c r="C156753" s="1">
        <v>0</v>
      </c>
    </row>
    <row r="156754" spans="1:3" x14ac:dyDescent="0.25">
      <c r="A156754" s="1" t="s">
        <v>156757</v>
      </c>
      <c r="B156754" s="1">
        <v>0</v>
      </c>
      <c r="C156754" s="1">
        <v>0</v>
      </c>
    </row>
    <row r="156755" spans="1:3" x14ac:dyDescent="0.25">
      <c r="A156755" s="1" t="s">
        <v>156758</v>
      </c>
      <c r="B156755" s="1">
        <v>0</v>
      </c>
      <c r="C156755" s="1">
        <v>0</v>
      </c>
    </row>
    <row r="156756" spans="1:3" x14ac:dyDescent="0.25">
      <c r="A156756" s="1" t="s">
        <v>156759</v>
      </c>
      <c r="B156756" s="1">
        <v>0</v>
      </c>
      <c r="C156756" s="1">
        <v>0</v>
      </c>
    </row>
    <row r="156757" spans="1:3" x14ac:dyDescent="0.25">
      <c r="A156757" s="1" t="s">
        <v>156760</v>
      </c>
      <c r="B156757" s="1">
        <v>0</v>
      </c>
      <c r="C156757" s="1">
        <v>0</v>
      </c>
    </row>
    <row r="156758" spans="1:3" x14ac:dyDescent="0.25">
      <c r="A156758" s="1" t="s">
        <v>156761</v>
      </c>
      <c r="B156758" s="1">
        <v>0</v>
      </c>
      <c r="C156758" s="1">
        <v>0</v>
      </c>
    </row>
    <row r="156759" spans="1:3" x14ac:dyDescent="0.25">
      <c r="A156759" s="1" t="s">
        <v>156762</v>
      </c>
      <c r="B156759" s="1">
        <v>0</v>
      </c>
      <c r="C156759" s="1">
        <v>0</v>
      </c>
    </row>
    <row r="156760" spans="1:3" x14ac:dyDescent="0.25">
      <c r="A156760" s="1" t="s">
        <v>156763</v>
      </c>
      <c r="B156760" s="1">
        <v>0</v>
      </c>
      <c r="C156760" s="1">
        <v>0</v>
      </c>
    </row>
    <row r="156761" spans="1:3" x14ac:dyDescent="0.25">
      <c r="A156761" s="1" t="s">
        <v>156764</v>
      </c>
      <c r="B156761" s="1">
        <v>0</v>
      </c>
      <c r="C156761" s="1">
        <v>0</v>
      </c>
    </row>
    <row r="156762" spans="1:3" x14ac:dyDescent="0.25">
      <c r="A156762" s="1" t="s">
        <v>156765</v>
      </c>
      <c r="B156762" s="1">
        <v>0</v>
      </c>
      <c r="C156762" s="1">
        <v>0</v>
      </c>
    </row>
    <row r="156763" spans="1:3" x14ac:dyDescent="0.25">
      <c r="A156763" s="1" t="s">
        <v>156766</v>
      </c>
      <c r="B156763" s="1">
        <v>0</v>
      </c>
      <c r="C156763" s="1">
        <v>0</v>
      </c>
    </row>
    <row r="156764" spans="1:3" x14ac:dyDescent="0.25">
      <c r="A156764" s="1" t="s">
        <v>156767</v>
      </c>
      <c r="B156764" s="1">
        <v>0</v>
      </c>
      <c r="C156764" s="1">
        <v>0</v>
      </c>
    </row>
    <row r="156765" spans="1:3" x14ac:dyDescent="0.25">
      <c r="A156765" s="1" t="s">
        <v>156768</v>
      </c>
      <c r="B156765" s="1">
        <v>0</v>
      </c>
      <c r="C156765" s="1">
        <v>0</v>
      </c>
    </row>
    <row r="156766" spans="1:3" x14ac:dyDescent="0.25">
      <c r="A156766" s="1" t="s">
        <v>156769</v>
      </c>
      <c r="B156766" s="1">
        <v>0</v>
      </c>
      <c r="C156766" s="1">
        <v>0</v>
      </c>
    </row>
    <row r="156767" spans="1:3" x14ac:dyDescent="0.25">
      <c r="A156767" s="1" t="s">
        <v>156770</v>
      </c>
      <c r="B156767" s="1">
        <v>0</v>
      </c>
      <c r="C156767" s="1">
        <v>0</v>
      </c>
    </row>
    <row r="156768" spans="1:3" x14ac:dyDescent="0.25">
      <c r="A156768" s="1" t="s">
        <v>156771</v>
      </c>
      <c r="B156768" s="1">
        <v>0</v>
      </c>
      <c r="C156768" s="1">
        <v>0</v>
      </c>
    </row>
    <row r="156769" spans="1:3" x14ac:dyDescent="0.25">
      <c r="A156769" s="1" t="s">
        <v>156772</v>
      </c>
      <c r="B156769" s="1">
        <v>0</v>
      </c>
      <c r="C156769" s="1">
        <v>0</v>
      </c>
    </row>
    <row r="156770" spans="1:3" x14ac:dyDescent="0.25">
      <c r="A156770" s="1" t="s">
        <v>156773</v>
      </c>
      <c r="B156770" s="1">
        <v>0</v>
      </c>
      <c r="C156770" s="1">
        <v>0</v>
      </c>
    </row>
    <row r="156771" spans="1:3" x14ac:dyDescent="0.25">
      <c r="A156771" s="1" t="s">
        <v>156774</v>
      </c>
      <c r="B156771" s="1">
        <v>0</v>
      </c>
      <c r="C156771" s="1">
        <v>0</v>
      </c>
    </row>
    <row r="156772" spans="1:3" x14ac:dyDescent="0.25">
      <c r="A156772" s="1" t="s">
        <v>156775</v>
      </c>
      <c r="B156772" s="1">
        <v>0</v>
      </c>
      <c r="C156772" s="1">
        <v>0</v>
      </c>
    </row>
    <row r="156773" spans="1:3" x14ac:dyDescent="0.25">
      <c r="A156773" s="1" t="s">
        <v>156776</v>
      </c>
      <c r="B156773" s="1">
        <v>0</v>
      </c>
      <c r="C156773" s="1">
        <v>0</v>
      </c>
    </row>
    <row r="156774" spans="1:3" x14ac:dyDescent="0.25">
      <c r="A156774" s="1" t="s">
        <v>156777</v>
      </c>
      <c r="B156774" s="1">
        <v>0</v>
      </c>
      <c r="C156774" s="1">
        <v>0</v>
      </c>
    </row>
    <row r="156775" spans="1:3" x14ac:dyDescent="0.25">
      <c r="A156775" s="1" t="s">
        <v>156778</v>
      </c>
      <c r="B156775" s="1">
        <v>0</v>
      </c>
      <c r="C156775" s="1">
        <v>0</v>
      </c>
    </row>
    <row r="156776" spans="1:3" x14ac:dyDescent="0.25">
      <c r="A156776" s="1" t="s">
        <v>156779</v>
      </c>
      <c r="B156776" s="1">
        <v>0</v>
      </c>
      <c r="C156776" s="1">
        <v>0</v>
      </c>
    </row>
    <row r="156777" spans="1:3" x14ac:dyDescent="0.25">
      <c r="A156777" s="1" t="s">
        <v>156780</v>
      </c>
      <c r="B156777" s="1">
        <v>0</v>
      </c>
      <c r="C156777" s="1">
        <v>0</v>
      </c>
    </row>
    <row r="156778" spans="1:3" x14ac:dyDescent="0.25">
      <c r="A156778" s="1" t="s">
        <v>156781</v>
      </c>
      <c r="B156778" s="1">
        <v>0</v>
      </c>
      <c r="C156778" s="1">
        <v>0</v>
      </c>
    </row>
    <row r="156779" spans="1:3" x14ac:dyDescent="0.25">
      <c r="A156779" s="1" t="s">
        <v>156782</v>
      </c>
      <c r="B156779" s="1">
        <v>0</v>
      </c>
      <c r="C156779" s="1">
        <v>0</v>
      </c>
    </row>
    <row r="156780" spans="1:3" x14ac:dyDescent="0.25">
      <c r="A156780" s="1" t="s">
        <v>156783</v>
      </c>
      <c r="B156780" s="1">
        <v>0</v>
      </c>
      <c r="C156780" s="1">
        <v>0</v>
      </c>
    </row>
    <row r="156781" spans="1:3" x14ac:dyDescent="0.25">
      <c r="A156781" s="1" t="s">
        <v>156784</v>
      </c>
      <c r="B156781" s="1">
        <v>0</v>
      </c>
      <c r="C156781" s="1">
        <v>0</v>
      </c>
    </row>
    <row r="156782" spans="1:3" x14ac:dyDescent="0.25">
      <c r="A156782" s="1" t="s">
        <v>156785</v>
      </c>
      <c r="B156782" s="1">
        <v>0</v>
      </c>
      <c r="C156782" s="1">
        <v>0</v>
      </c>
    </row>
    <row r="156783" spans="1:3" x14ac:dyDescent="0.25">
      <c r="A156783" s="1" t="s">
        <v>156786</v>
      </c>
      <c r="B156783" s="1">
        <v>0</v>
      </c>
      <c r="C156783" s="1">
        <v>0</v>
      </c>
    </row>
    <row r="156784" spans="1:3" x14ac:dyDescent="0.25">
      <c r="A156784" s="1" t="s">
        <v>156787</v>
      </c>
      <c r="B156784" s="1">
        <v>0</v>
      </c>
      <c r="C156784" s="1">
        <v>0</v>
      </c>
    </row>
    <row r="156785" spans="1:3" x14ac:dyDescent="0.25">
      <c r="A156785" s="1" t="s">
        <v>156788</v>
      </c>
      <c r="B156785" s="1">
        <v>0</v>
      </c>
      <c r="C156785" s="1">
        <v>0</v>
      </c>
    </row>
    <row r="156786" spans="1:3" x14ac:dyDescent="0.25">
      <c r="A156786" s="1" t="s">
        <v>156789</v>
      </c>
      <c r="B156786" s="1">
        <v>0</v>
      </c>
      <c r="C156786" s="1">
        <v>0</v>
      </c>
    </row>
    <row r="156787" spans="1:3" x14ac:dyDescent="0.25">
      <c r="A156787" s="1" t="s">
        <v>156790</v>
      </c>
      <c r="B156787" s="1">
        <v>0</v>
      </c>
      <c r="C156787" s="1">
        <v>0</v>
      </c>
    </row>
    <row r="156788" spans="1:3" x14ac:dyDescent="0.25">
      <c r="A156788" s="1" t="s">
        <v>156791</v>
      </c>
      <c r="B156788" s="1">
        <v>0</v>
      </c>
      <c r="C156788" s="1">
        <v>0</v>
      </c>
    </row>
    <row r="156789" spans="1:3" x14ac:dyDescent="0.25">
      <c r="A156789" s="1" t="s">
        <v>156792</v>
      </c>
      <c r="B156789" s="1">
        <v>0</v>
      </c>
      <c r="C156789" s="1">
        <v>0</v>
      </c>
    </row>
    <row r="156790" spans="1:3" x14ac:dyDescent="0.25">
      <c r="A156790" s="1" t="s">
        <v>156793</v>
      </c>
      <c r="B156790" s="1">
        <v>0</v>
      </c>
      <c r="C156790" s="1">
        <v>0</v>
      </c>
    </row>
    <row r="156791" spans="1:3" x14ac:dyDescent="0.25">
      <c r="A156791" s="1" t="s">
        <v>156794</v>
      </c>
      <c r="B156791" s="1">
        <v>0</v>
      </c>
      <c r="C156791" s="1">
        <v>0</v>
      </c>
    </row>
    <row r="156792" spans="1:3" x14ac:dyDescent="0.25">
      <c r="A156792" s="1" t="s">
        <v>156795</v>
      </c>
      <c r="B156792" s="1">
        <v>0</v>
      </c>
      <c r="C156792" s="1">
        <v>0</v>
      </c>
    </row>
    <row r="156793" spans="1:3" x14ac:dyDescent="0.25">
      <c r="A156793" s="1" t="s">
        <v>156796</v>
      </c>
      <c r="B156793" s="1">
        <v>0</v>
      </c>
      <c r="C156793" s="1">
        <v>0</v>
      </c>
    </row>
    <row r="156794" spans="1:3" x14ac:dyDescent="0.25">
      <c r="A156794" s="1" t="s">
        <v>156797</v>
      </c>
      <c r="B156794" s="1">
        <v>0</v>
      </c>
      <c r="C156794" s="1">
        <v>0</v>
      </c>
    </row>
    <row r="156795" spans="1:3" x14ac:dyDescent="0.25">
      <c r="A156795" s="1" t="s">
        <v>156798</v>
      </c>
      <c r="B156795" s="1">
        <v>0</v>
      </c>
      <c r="C156795" s="1">
        <v>0</v>
      </c>
    </row>
    <row r="156796" spans="1:3" x14ac:dyDescent="0.25">
      <c r="A156796" s="1" t="s">
        <v>156799</v>
      </c>
      <c r="B156796" s="1">
        <v>0</v>
      </c>
      <c r="C156796" s="1">
        <v>0</v>
      </c>
    </row>
    <row r="156797" spans="1:3" x14ac:dyDescent="0.25">
      <c r="A156797" s="1" t="s">
        <v>156800</v>
      </c>
      <c r="B156797" s="1">
        <v>0</v>
      </c>
      <c r="C156797" s="1">
        <v>0</v>
      </c>
    </row>
    <row r="156798" spans="1:3" x14ac:dyDescent="0.25">
      <c r="A156798" s="1" t="s">
        <v>156801</v>
      </c>
      <c r="B156798" s="1">
        <v>0</v>
      </c>
      <c r="C156798" s="1">
        <v>0</v>
      </c>
    </row>
    <row r="156799" spans="1:3" x14ac:dyDescent="0.25">
      <c r="A156799" s="1" t="s">
        <v>156802</v>
      </c>
      <c r="B156799" s="1">
        <v>0</v>
      </c>
      <c r="C156799" s="1">
        <v>0</v>
      </c>
    </row>
    <row r="156800" spans="1:3" x14ac:dyDescent="0.25">
      <c r="A156800" s="1" t="s">
        <v>156803</v>
      </c>
      <c r="B156800" s="1">
        <v>0</v>
      </c>
      <c r="C156800" s="1">
        <v>0</v>
      </c>
    </row>
    <row r="156801" spans="1:3" x14ac:dyDescent="0.25">
      <c r="A156801" s="1" t="s">
        <v>156804</v>
      </c>
      <c r="B156801" s="1">
        <v>0</v>
      </c>
      <c r="C156801" s="1">
        <v>0</v>
      </c>
    </row>
    <row r="156802" spans="1:3" x14ac:dyDescent="0.25">
      <c r="A156802" s="1" t="s">
        <v>156805</v>
      </c>
      <c r="B156802" s="1">
        <v>0</v>
      </c>
      <c r="C156802" s="1">
        <v>0</v>
      </c>
    </row>
    <row r="156803" spans="1:3" x14ac:dyDescent="0.25">
      <c r="A156803" s="1" t="s">
        <v>156806</v>
      </c>
      <c r="B156803" s="1">
        <v>0</v>
      </c>
      <c r="C156803" s="1">
        <v>0</v>
      </c>
    </row>
    <row r="156804" spans="1:3" x14ac:dyDescent="0.25">
      <c r="A156804" s="1" t="s">
        <v>156807</v>
      </c>
      <c r="B156804" s="1">
        <v>0</v>
      </c>
      <c r="C156804" s="1">
        <v>0</v>
      </c>
    </row>
    <row r="156805" spans="1:3" x14ac:dyDescent="0.25">
      <c r="A156805" s="1" t="s">
        <v>156808</v>
      </c>
      <c r="B156805" s="1">
        <v>0</v>
      </c>
      <c r="C156805" s="1">
        <v>0</v>
      </c>
    </row>
    <row r="156806" spans="1:3" x14ac:dyDescent="0.25">
      <c r="A156806" s="1" t="s">
        <v>156809</v>
      </c>
      <c r="B156806" s="1">
        <v>0</v>
      </c>
      <c r="C156806" s="1">
        <v>0</v>
      </c>
    </row>
    <row r="156807" spans="1:3" x14ac:dyDescent="0.25">
      <c r="A156807" s="1" t="s">
        <v>156810</v>
      </c>
      <c r="B156807" s="1">
        <v>0</v>
      </c>
      <c r="C156807" s="1">
        <v>0</v>
      </c>
    </row>
    <row r="156808" spans="1:3" x14ac:dyDescent="0.25">
      <c r="A156808" s="1" t="s">
        <v>156811</v>
      </c>
      <c r="B156808" s="1">
        <v>0</v>
      </c>
      <c r="C156808" s="1">
        <v>0</v>
      </c>
    </row>
    <row r="156809" spans="1:3" x14ac:dyDescent="0.25">
      <c r="A156809" s="1" t="s">
        <v>156812</v>
      </c>
      <c r="B156809" s="1">
        <v>0</v>
      </c>
      <c r="C156809" s="1">
        <v>0</v>
      </c>
    </row>
    <row r="156810" spans="1:3" x14ac:dyDescent="0.25">
      <c r="A156810" s="1" t="s">
        <v>156813</v>
      </c>
      <c r="B156810" s="1">
        <v>0</v>
      </c>
      <c r="C156810" s="1">
        <v>0</v>
      </c>
    </row>
    <row r="156811" spans="1:3" x14ac:dyDescent="0.25">
      <c r="A156811" s="1" t="s">
        <v>156814</v>
      </c>
      <c r="B156811" s="1">
        <v>0</v>
      </c>
      <c r="C156811" s="1">
        <v>0</v>
      </c>
    </row>
    <row r="156812" spans="1:3" x14ac:dyDescent="0.25">
      <c r="A156812" s="1" t="s">
        <v>156815</v>
      </c>
      <c r="B156812" s="1">
        <v>0</v>
      </c>
      <c r="C156812" s="1">
        <v>0</v>
      </c>
    </row>
    <row r="156813" spans="1:3" x14ac:dyDescent="0.25">
      <c r="A156813" s="1" t="s">
        <v>156816</v>
      </c>
      <c r="B156813" s="1">
        <v>0</v>
      </c>
      <c r="C156813" s="1">
        <v>0</v>
      </c>
    </row>
    <row r="156814" spans="1:3" x14ac:dyDescent="0.25">
      <c r="A156814" s="1" t="s">
        <v>156817</v>
      </c>
      <c r="B156814" s="1">
        <v>0</v>
      </c>
      <c r="C156814" s="1">
        <v>0</v>
      </c>
    </row>
    <row r="156815" spans="1:3" x14ac:dyDescent="0.25">
      <c r="A156815" s="1" t="s">
        <v>156818</v>
      </c>
      <c r="B156815" s="1">
        <v>0</v>
      </c>
      <c r="C156815" s="1">
        <v>0</v>
      </c>
    </row>
    <row r="156816" spans="1:3" x14ac:dyDescent="0.25">
      <c r="A156816" s="1" t="s">
        <v>156819</v>
      </c>
      <c r="B156816" s="1">
        <v>0</v>
      </c>
      <c r="C156816" s="1">
        <v>0</v>
      </c>
    </row>
    <row r="156817" spans="1:3" x14ac:dyDescent="0.25">
      <c r="A156817" s="1" t="s">
        <v>156820</v>
      </c>
      <c r="B156817" s="1">
        <v>0</v>
      </c>
      <c r="C156817" s="1">
        <v>0</v>
      </c>
    </row>
    <row r="156818" spans="1:3" x14ac:dyDescent="0.25">
      <c r="A156818" s="1" t="s">
        <v>156821</v>
      </c>
      <c r="B156818" s="1">
        <v>0</v>
      </c>
      <c r="C156818" s="1">
        <v>0</v>
      </c>
    </row>
    <row r="156819" spans="1:3" x14ac:dyDescent="0.25">
      <c r="A156819" s="1" t="s">
        <v>156822</v>
      </c>
      <c r="B156819" s="1">
        <v>0</v>
      </c>
      <c r="C156819" s="1">
        <v>0</v>
      </c>
    </row>
    <row r="156820" spans="1:3" x14ac:dyDescent="0.25">
      <c r="A156820" s="1" t="s">
        <v>156823</v>
      </c>
      <c r="B156820" s="1">
        <v>0</v>
      </c>
      <c r="C156820" s="1">
        <v>0</v>
      </c>
    </row>
    <row r="156821" spans="1:3" x14ac:dyDescent="0.25">
      <c r="A156821" s="1" t="s">
        <v>156824</v>
      </c>
      <c r="B156821" s="1">
        <v>0</v>
      </c>
      <c r="C156821" s="1">
        <v>0</v>
      </c>
    </row>
    <row r="156822" spans="1:3" x14ac:dyDescent="0.25">
      <c r="A156822" s="1" t="s">
        <v>156825</v>
      </c>
      <c r="B156822" s="1">
        <v>0</v>
      </c>
      <c r="C156822" s="1">
        <v>0</v>
      </c>
    </row>
    <row r="156823" spans="1:3" x14ac:dyDescent="0.25">
      <c r="A156823" s="1" t="s">
        <v>156826</v>
      </c>
      <c r="B156823" s="1">
        <v>0</v>
      </c>
      <c r="C156823" s="1">
        <v>0</v>
      </c>
    </row>
    <row r="156824" spans="1:3" x14ac:dyDescent="0.25">
      <c r="A156824" s="1" t="s">
        <v>156827</v>
      </c>
      <c r="B156824" s="1">
        <v>0</v>
      </c>
      <c r="C156824" s="1">
        <v>0</v>
      </c>
    </row>
    <row r="156825" spans="1:3" x14ac:dyDescent="0.25">
      <c r="A156825" s="1" t="s">
        <v>156828</v>
      </c>
      <c r="B156825" s="1">
        <v>0</v>
      </c>
      <c r="C156825" s="1">
        <v>0</v>
      </c>
    </row>
    <row r="156826" spans="1:3" x14ac:dyDescent="0.25">
      <c r="A156826" s="1" t="s">
        <v>156829</v>
      </c>
      <c r="B156826" s="1">
        <v>0</v>
      </c>
      <c r="C156826" s="1">
        <v>0</v>
      </c>
    </row>
    <row r="156827" spans="1:3" x14ac:dyDescent="0.25">
      <c r="A156827" s="1" t="s">
        <v>156830</v>
      </c>
      <c r="B156827" s="1">
        <v>0</v>
      </c>
      <c r="C156827" s="1">
        <v>0</v>
      </c>
    </row>
    <row r="156828" spans="1:3" x14ac:dyDescent="0.25">
      <c r="A156828" s="1" t="s">
        <v>156831</v>
      </c>
      <c r="B156828" s="1">
        <v>0</v>
      </c>
      <c r="C156828" s="1">
        <v>0</v>
      </c>
    </row>
    <row r="156829" spans="1:3" x14ac:dyDescent="0.25">
      <c r="A156829" s="1" t="s">
        <v>156832</v>
      </c>
      <c r="B156829" s="1">
        <v>0</v>
      </c>
      <c r="C156829" s="1">
        <v>0</v>
      </c>
    </row>
    <row r="156830" spans="1:3" x14ac:dyDescent="0.25">
      <c r="A156830" s="1" t="s">
        <v>156833</v>
      </c>
      <c r="B156830" s="1">
        <v>0</v>
      </c>
      <c r="C156830" s="1">
        <v>0</v>
      </c>
    </row>
    <row r="156831" spans="1:3" x14ac:dyDescent="0.25">
      <c r="A156831" s="1" t="s">
        <v>156834</v>
      </c>
      <c r="B156831" s="1">
        <v>0</v>
      </c>
      <c r="C156831" s="1">
        <v>0</v>
      </c>
    </row>
    <row r="156832" spans="1:3" x14ac:dyDescent="0.25">
      <c r="A156832" s="1" t="s">
        <v>156835</v>
      </c>
      <c r="B156832" s="1">
        <v>0</v>
      </c>
      <c r="C156832" s="1">
        <v>0</v>
      </c>
    </row>
    <row r="156833" spans="1:3" x14ac:dyDescent="0.25">
      <c r="A156833" s="1" t="s">
        <v>156836</v>
      </c>
      <c r="B156833" s="1">
        <v>0</v>
      </c>
      <c r="C156833" s="1">
        <v>0</v>
      </c>
    </row>
    <row r="156834" spans="1:3" x14ac:dyDescent="0.25">
      <c r="A156834" s="1" t="s">
        <v>156837</v>
      </c>
      <c r="B156834" s="1">
        <v>0</v>
      </c>
      <c r="C156834" s="1">
        <v>0</v>
      </c>
    </row>
    <row r="156835" spans="1:3" x14ac:dyDescent="0.25">
      <c r="A156835" s="1" t="s">
        <v>156838</v>
      </c>
      <c r="B156835" s="1">
        <v>0</v>
      </c>
      <c r="C156835" s="1">
        <v>0</v>
      </c>
    </row>
    <row r="156836" spans="1:3" x14ac:dyDescent="0.25">
      <c r="A156836" s="1" t="s">
        <v>156839</v>
      </c>
      <c r="B156836" s="1">
        <v>0</v>
      </c>
      <c r="C156836" s="1">
        <v>0</v>
      </c>
    </row>
    <row r="156837" spans="1:3" x14ac:dyDescent="0.25">
      <c r="A156837" s="1" t="s">
        <v>156840</v>
      </c>
      <c r="B156837" s="1">
        <v>0</v>
      </c>
      <c r="C156837" s="1">
        <v>0</v>
      </c>
    </row>
    <row r="156838" spans="1:3" x14ac:dyDescent="0.25">
      <c r="A156838" s="1" t="s">
        <v>156841</v>
      </c>
      <c r="B156838" s="1">
        <v>0</v>
      </c>
      <c r="C156838" s="1">
        <v>0</v>
      </c>
    </row>
    <row r="156839" spans="1:3" x14ac:dyDescent="0.25">
      <c r="A156839" s="1" t="s">
        <v>156842</v>
      </c>
      <c r="B156839" s="1">
        <v>0</v>
      </c>
      <c r="C156839" s="1">
        <v>0</v>
      </c>
    </row>
    <row r="156840" spans="1:3" x14ac:dyDescent="0.25">
      <c r="A156840" s="1" t="s">
        <v>156843</v>
      </c>
      <c r="B156840" s="1">
        <v>0</v>
      </c>
      <c r="C156840" s="1">
        <v>0</v>
      </c>
    </row>
    <row r="156841" spans="1:3" x14ac:dyDescent="0.25">
      <c r="A156841" s="1" t="s">
        <v>156844</v>
      </c>
      <c r="B156841" s="1">
        <v>0</v>
      </c>
      <c r="C156841" s="1">
        <v>0</v>
      </c>
    </row>
    <row r="156842" spans="1:3" x14ac:dyDescent="0.25">
      <c r="A156842" s="1" t="s">
        <v>156845</v>
      </c>
      <c r="B156842" s="1">
        <v>0</v>
      </c>
      <c r="C156842" s="1">
        <v>0</v>
      </c>
    </row>
    <row r="156843" spans="1:3" x14ac:dyDescent="0.25">
      <c r="A156843" s="1" t="s">
        <v>156846</v>
      </c>
      <c r="B156843" s="1">
        <v>0</v>
      </c>
      <c r="C156843" s="1">
        <v>0</v>
      </c>
    </row>
    <row r="156844" spans="1:3" x14ac:dyDescent="0.25">
      <c r="A156844" s="1" t="s">
        <v>156847</v>
      </c>
      <c r="B156844" s="1">
        <v>0</v>
      </c>
      <c r="C156844" s="1">
        <v>0</v>
      </c>
    </row>
    <row r="156845" spans="1:3" x14ac:dyDescent="0.25">
      <c r="A156845" s="1" t="s">
        <v>156848</v>
      </c>
      <c r="B156845" s="1">
        <v>0</v>
      </c>
      <c r="C156845" s="1">
        <v>0</v>
      </c>
    </row>
    <row r="156846" spans="1:3" x14ac:dyDescent="0.25">
      <c r="A156846" s="1" t="s">
        <v>156849</v>
      </c>
      <c r="B156846" s="1">
        <v>0</v>
      </c>
      <c r="C156846" s="1">
        <v>0</v>
      </c>
    </row>
    <row r="156847" spans="1:3" x14ac:dyDescent="0.25">
      <c r="A156847" s="1" t="s">
        <v>156850</v>
      </c>
      <c r="B156847" s="1">
        <v>0</v>
      </c>
      <c r="C156847" s="1">
        <v>0</v>
      </c>
    </row>
    <row r="156848" spans="1:3" x14ac:dyDescent="0.25">
      <c r="A156848" s="1" t="s">
        <v>156851</v>
      </c>
      <c r="B156848" s="1">
        <v>0</v>
      </c>
      <c r="C156848" s="1">
        <v>0</v>
      </c>
    </row>
    <row r="156849" spans="1:3" x14ac:dyDescent="0.25">
      <c r="A156849" s="1" t="s">
        <v>156852</v>
      </c>
      <c r="B156849" s="1">
        <v>0</v>
      </c>
      <c r="C156849" s="1">
        <v>0</v>
      </c>
    </row>
    <row r="156850" spans="1:3" x14ac:dyDescent="0.25">
      <c r="A156850" s="1" t="s">
        <v>156853</v>
      </c>
      <c r="B156850" s="1">
        <v>0</v>
      </c>
      <c r="C156850" s="1">
        <v>0</v>
      </c>
    </row>
    <row r="156851" spans="1:3" x14ac:dyDescent="0.25">
      <c r="A156851" s="1" t="s">
        <v>156854</v>
      </c>
      <c r="B156851" s="1">
        <v>0</v>
      </c>
      <c r="C156851" s="1">
        <v>0</v>
      </c>
    </row>
    <row r="156852" spans="1:3" x14ac:dyDescent="0.25">
      <c r="A156852" s="1" t="s">
        <v>156855</v>
      </c>
      <c r="B156852" s="1">
        <v>0</v>
      </c>
      <c r="C156852" s="1">
        <v>0</v>
      </c>
    </row>
    <row r="156853" spans="1:3" x14ac:dyDescent="0.25">
      <c r="A156853" s="1" t="s">
        <v>156856</v>
      </c>
      <c r="B156853" s="1">
        <v>0</v>
      </c>
      <c r="C156853" s="1">
        <v>0</v>
      </c>
    </row>
    <row r="156854" spans="1:3" x14ac:dyDescent="0.25">
      <c r="A156854" s="1" t="s">
        <v>156857</v>
      </c>
      <c r="B156854" s="1">
        <v>0</v>
      </c>
      <c r="C156854" s="1">
        <v>0</v>
      </c>
    </row>
    <row r="156855" spans="1:3" x14ac:dyDescent="0.25">
      <c r="A156855" s="1" t="s">
        <v>156858</v>
      </c>
      <c r="B156855" s="1">
        <v>0</v>
      </c>
      <c r="C156855" s="1">
        <v>0</v>
      </c>
    </row>
    <row r="156856" spans="1:3" x14ac:dyDescent="0.25">
      <c r="A156856" s="1" t="s">
        <v>156859</v>
      </c>
      <c r="B156856" s="1">
        <v>0</v>
      </c>
      <c r="C156856" s="1">
        <v>0</v>
      </c>
    </row>
    <row r="156857" spans="1:3" x14ac:dyDescent="0.25">
      <c r="A156857" s="1" t="s">
        <v>156860</v>
      </c>
      <c r="B156857" s="1">
        <v>0</v>
      </c>
      <c r="C156857" s="1">
        <v>0</v>
      </c>
    </row>
    <row r="156858" spans="1:3" x14ac:dyDescent="0.25">
      <c r="A156858" s="1" t="s">
        <v>156861</v>
      </c>
      <c r="B156858" s="1">
        <v>0</v>
      </c>
      <c r="C156858" s="1">
        <v>0</v>
      </c>
    </row>
    <row r="156859" spans="1:3" x14ac:dyDescent="0.25">
      <c r="A156859" s="1" t="s">
        <v>156862</v>
      </c>
      <c r="B156859" s="1">
        <v>0</v>
      </c>
      <c r="C156859" s="1">
        <v>0</v>
      </c>
    </row>
    <row r="156860" spans="1:3" x14ac:dyDescent="0.25">
      <c r="A156860" s="1" t="s">
        <v>156863</v>
      </c>
      <c r="B156860" s="1">
        <v>0</v>
      </c>
      <c r="C156860" s="1">
        <v>0</v>
      </c>
    </row>
    <row r="156861" spans="1:3" x14ac:dyDescent="0.25">
      <c r="A156861" s="1" t="s">
        <v>156864</v>
      </c>
      <c r="B156861" s="1">
        <v>0</v>
      </c>
      <c r="C156861" s="1">
        <v>0</v>
      </c>
    </row>
    <row r="156862" spans="1:3" x14ac:dyDescent="0.25">
      <c r="A156862" s="1" t="s">
        <v>156865</v>
      </c>
      <c r="B156862" s="1">
        <v>0</v>
      </c>
      <c r="C156862" s="1">
        <v>0</v>
      </c>
    </row>
    <row r="156863" spans="1:3" x14ac:dyDescent="0.25">
      <c r="A156863" s="1" t="s">
        <v>156866</v>
      </c>
      <c r="B156863" s="1">
        <v>0</v>
      </c>
      <c r="C156863" s="1">
        <v>0</v>
      </c>
    </row>
    <row r="156864" spans="1:3" x14ac:dyDescent="0.25">
      <c r="A156864" s="1" t="s">
        <v>156867</v>
      </c>
      <c r="B156864" s="1">
        <v>0</v>
      </c>
      <c r="C156864" s="1">
        <v>0</v>
      </c>
    </row>
    <row r="156865" spans="1:3" x14ac:dyDescent="0.25">
      <c r="A156865" s="1" t="s">
        <v>156868</v>
      </c>
      <c r="B156865" s="1">
        <v>0</v>
      </c>
      <c r="C156865" s="1">
        <v>0</v>
      </c>
    </row>
    <row r="156866" spans="1:3" x14ac:dyDescent="0.25">
      <c r="A156866" s="1" t="s">
        <v>156869</v>
      </c>
      <c r="B156866" s="1">
        <v>0</v>
      </c>
      <c r="C156866" s="1">
        <v>0</v>
      </c>
    </row>
    <row r="156867" spans="1:3" x14ac:dyDescent="0.25">
      <c r="A156867" s="1" t="s">
        <v>156870</v>
      </c>
      <c r="B156867" s="1">
        <v>0</v>
      </c>
      <c r="C156867" s="1">
        <v>0</v>
      </c>
    </row>
    <row r="156868" spans="1:3" x14ac:dyDescent="0.25">
      <c r="A156868" s="1" t="s">
        <v>156871</v>
      </c>
      <c r="B156868" s="1">
        <v>0</v>
      </c>
      <c r="C156868" s="1">
        <v>0</v>
      </c>
    </row>
    <row r="156869" spans="1:3" x14ac:dyDescent="0.25">
      <c r="A156869" s="1" t="s">
        <v>156872</v>
      </c>
      <c r="B156869" s="1">
        <v>0</v>
      </c>
      <c r="C156869" s="1">
        <v>0</v>
      </c>
    </row>
    <row r="156870" spans="1:3" x14ac:dyDescent="0.25">
      <c r="A156870" s="1" t="s">
        <v>156873</v>
      </c>
      <c r="B156870" s="1">
        <v>0</v>
      </c>
      <c r="C156870" s="1">
        <v>0</v>
      </c>
    </row>
    <row r="156871" spans="1:3" x14ac:dyDescent="0.25">
      <c r="A156871" s="1" t="s">
        <v>156874</v>
      </c>
      <c r="B156871" s="1">
        <v>0</v>
      </c>
      <c r="C156871" s="1">
        <v>0</v>
      </c>
    </row>
    <row r="156872" spans="1:3" x14ac:dyDescent="0.25">
      <c r="A156872" s="1" t="s">
        <v>156875</v>
      </c>
      <c r="B156872" s="1">
        <v>0</v>
      </c>
      <c r="C156872" s="1">
        <v>0</v>
      </c>
    </row>
    <row r="156873" spans="1:3" x14ac:dyDescent="0.25">
      <c r="A156873" s="1" t="s">
        <v>156876</v>
      </c>
      <c r="B156873" s="1">
        <v>0</v>
      </c>
      <c r="C156873" s="1">
        <v>0</v>
      </c>
    </row>
    <row r="156874" spans="1:3" x14ac:dyDescent="0.25">
      <c r="A156874" s="1" t="s">
        <v>156877</v>
      </c>
      <c r="B156874" s="1">
        <v>0</v>
      </c>
      <c r="C156874" s="1">
        <v>0</v>
      </c>
    </row>
    <row r="156875" spans="1:3" x14ac:dyDescent="0.25">
      <c r="A156875" s="1" t="s">
        <v>156878</v>
      </c>
      <c r="B156875" s="1">
        <v>0</v>
      </c>
      <c r="C156875" s="1">
        <v>0</v>
      </c>
    </row>
    <row r="156876" spans="1:3" x14ac:dyDescent="0.25">
      <c r="A156876" s="1" t="s">
        <v>156879</v>
      </c>
      <c r="B156876" s="1">
        <v>0</v>
      </c>
      <c r="C156876" s="1">
        <v>0</v>
      </c>
    </row>
    <row r="156877" spans="1:3" x14ac:dyDescent="0.25">
      <c r="A156877" s="1" t="s">
        <v>156880</v>
      </c>
      <c r="B156877" s="1">
        <v>0</v>
      </c>
      <c r="C156877" s="1">
        <v>0</v>
      </c>
    </row>
    <row r="156878" spans="1:3" x14ac:dyDescent="0.25">
      <c r="A156878" s="1" t="s">
        <v>156881</v>
      </c>
      <c r="B156878" s="1">
        <v>0</v>
      </c>
      <c r="C156878" s="1">
        <v>0</v>
      </c>
    </row>
    <row r="156879" spans="1:3" x14ac:dyDescent="0.25">
      <c r="A156879" s="1" t="s">
        <v>156882</v>
      </c>
      <c r="B156879" s="1">
        <v>0</v>
      </c>
      <c r="C156879" s="1">
        <v>0</v>
      </c>
    </row>
    <row r="156880" spans="1:3" x14ac:dyDescent="0.25">
      <c r="A156880" s="1" t="s">
        <v>156883</v>
      </c>
      <c r="B156880" s="1">
        <v>0</v>
      </c>
      <c r="C156880" s="1">
        <v>0</v>
      </c>
    </row>
    <row r="156881" spans="1:3" x14ac:dyDescent="0.25">
      <c r="A156881" s="1" t="s">
        <v>156884</v>
      </c>
      <c r="B156881" s="1">
        <v>0</v>
      </c>
      <c r="C156881" s="1">
        <v>0</v>
      </c>
    </row>
    <row r="156882" spans="1:3" x14ac:dyDescent="0.25">
      <c r="A156882" s="1" t="s">
        <v>156885</v>
      </c>
      <c r="B156882" s="1">
        <v>0</v>
      </c>
      <c r="C156882" s="1">
        <v>0</v>
      </c>
    </row>
    <row r="156883" spans="1:3" x14ac:dyDescent="0.25">
      <c r="A156883" s="1" t="s">
        <v>156886</v>
      </c>
      <c r="B156883" s="1">
        <v>0</v>
      </c>
      <c r="C156883" s="1">
        <v>0</v>
      </c>
    </row>
    <row r="156884" spans="1:3" x14ac:dyDescent="0.25">
      <c r="A156884" s="1" t="s">
        <v>156887</v>
      </c>
      <c r="B156884" s="1">
        <v>0</v>
      </c>
      <c r="C156884" s="1">
        <v>0</v>
      </c>
    </row>
    <row r="156885" spans="1:3" x14ac:dyDescent="0.25">
      <c r="A156885" s="1" t="s">
        <v>156888</v>
      </c>
      <c r="B156885" s="1">
        <v>0</v>
      </c>
      <c r="C156885" s="1">
        <v>0</v>
      </c>
    </row>
    <row r="156886" spans="1:3" x14ac:dyDescent="0.25">
      <c r="A156886" s="1" t="s">
        <v>156889</v>
      </c>
      <c r="B156886" s="1">
        <v>0</v>
      </c>
      <c r="C156886" s="1">
        <v>0</v>
      </c>
    </row>
    <row r="156887" spans="1:3" x14ac:dyDescent="0.25">
      <c r="A156887" s="1" t="s">
        <v>156890</v>
      </c>
      <c r="B156887" s="1">
        <v>0</v>
      </c>
      <c r="C156887" s="1">
        <v>0</v>
      </c>
    </row>
    <row r="156888" spans="1:3" x14ac:dyDescent="0.25">
      <c r="A156888" s="1" t="s">
        <v>156891</v>
      </c>
      <c r="B156888" s="1">
        <v>0</v>
      </c>
      <c r="C156888" s="1">
        <v>0</v>
      </c>
    </row>
    <row r="156889" spans="1:3" x14ac:dyDescent="0.25">
      <c r="A156889" s="1" t="s">
        <v>156892</v>
      </c>
      <c r="B156889" s="1">
        <v>0</v>
      </c>
      <c r="C156889" s="1">
        <v>0</v>
      </c>
    </row>
    <row r="156890" spans="1:3" x14ac:dyDescent="0.25">
      <c r="A156890" s="1" t="s">
        <v>156893</v>
      </c>
      <c r="B156890" s="1">
        <v>0</v>
      </c>
      <c r="C156890" s="1">
        <v>0</v>
      </c>
    </row>
    <row r="156891" spans="1:3" x14ac:dyDescent="0.25">
      <c r="A156891" s="1" t="s">
        <v>156894</v>
      </c>
      <c r="B156891" s="1">
        <v>0</v>
      </c>
      <c r="C156891" s="1">
        <v>0</v>
      </c>
    </row>
    <row r="156892" spans="1:3" x14ac:dyDescent="0.25">
      <c r="A156892" s="1" t="s">
        <v>156895</v>
      </c>
      <c r="B156892" s="1">
        <v>0</v>
      </c>
      <c r="C156892" s="1">
        <v>0</v>
      </c>
    </row>
    <row r="156893" spans="1:3" x14ac:dyDescent="0.25">
      <c r="A156893" s="1" t="s">
        <v>156896</v>
      </c>
      <c r="B156893" s="1">
        <v>0</v>
      </c>
      <c r="C156893" s="1">
        <v>0</v>
      </c>
    </row>
    <row r="156894" spans="1:3" x14ac:dyDescent="0.25">
      <c r="A156894" s="1" t="s">
        <v>156897</v>
      </c>
      <c r="B156894" s="1">
        <v>0</v>
      </c>
      <c r="C156894" s="1">
        <v>0</v>
      </c>
    </row>
    <row r="156895" spans="1:3" x14ac:dyDescent="0.25">
      <c r="A156895" s="1" t="s">
        <v>156898</v>
      </c>
      <c r="B156895" s="1">
        <v>0</v>
      </c>
      <c r="C156895" s="1">
        <v>0</v>
      </c>
    </row>
    <row r="156896" spans="1:3" x14ac:dyDescent="0.25">
      <c r="A156896" s="1" t="s">
        <v>156899</v>
      </c>
      <c r="B156896" s="1">
        <v>0</v>
      </c>
      <c r="C156896" s="1">
        <v>0</v>
      </c>
    </row>
    <row r="156897" spans="1:3" x14ac:dyDescent="0.25">
      <c r="A156897" s="1" t="s">
        <v>156900</v>
      </c>
      <c r="B156897" s="1">
        <v>0</v>
      </c>
      <c r="C156897" s="1">
        <v>0</v>
      </c>
    </row>
    <row r="156898" spans="1:3" x14ac:dyDescent="0.25">
      <c r="A156898" s="1" t="s">
        <v>156901</v>
      </c>
      <c r="B156898" s="1">
        <v>0</v>
      </c>
      <c r="C156898" s="1">
        <v>0</v>
      </c>
    </row>
    <row r="156899" spans="1:3" x14ac:dyDescent="0.25">
      <c r="A156899" s="1" t="s">
        <v>156902</v>
      </c>
      <c r="B156899" s="1">
        <v>0</v>
      </c>
      <c r="C156899" s="1">
        <v>0</v>
      </c>
    </row>
    <row r="156900" spans="1:3" x14ac:dyDescent="0.25">
      <c r="A156900" s="1" t="s">
        <v>156903</v>
      </c>
      <c r="B156900" s="1">
        <v>0</v>
      </c>
      <c r="C156900" s="1">
        <v>0</v>
      </c>
    </row>
    <row r="156901" spans="1:3" x14ac:dyDescent="0.25">
      <c r="A156901" s="1" t="s">
        <v>156904</v>
      </c>
      <c r="B156901" s="1">
        <v>0</v>
      </c>
      <c r="C156901" s="1">
        <v>0</v>
      </c>
    </row>
    <row r="156902" spans="1:3" x14ac:dyDescent="0.25">
      <c r="A156902" s="1" t="s">
        <v>156905</v>
      </c>
      <c r="B156902" s="1">
        <v>0</v>
      </c>
      <c r="C156902" s="1">
        <v>0</v>
      </c>
    </row>
    <row r="156903" spans="1:3" x14ac:dyDescent="0.25">
      <c r="A156903" s="1" t="s">
        <v>156906</v>
      </c>
      <c r="B156903" s="1">
        <v>0</v>
      </c>
      <c r="C156903" s="1">
        <v>0</v>
      </c>
    </row>
    <row r="156904" spans="1:3" x14ac:dyDescent="0.25">
      <c r="A156904" s="1" t="s">
        <v>156907</v>
      </c>
      <c r="B156904" s="1">
        <v>0</v>
      </c>
      <c r="C156904" s="1">
        <v>0</v>
      </c>
    </row>
    <row r="156905" spans="1:3" x14ac:dyDescent="0.25">
      <c r="A156905" s="1" t="s">
        <v>156908</v>
      </c>
      <c r="B156905" s="1">
        <v>0</v>
      </c>
      <c r="C156905" s="1">
        <v>0</v>
      </c>
    </row>
    <row r="156906" spans="1:3" x14ac:dyDescent="0.25">
      <c r="A156906" s="1" t="s">
        <v>156909</v>
      </c>
      <c r="B156906" s="1">
        <v>0</v>
      </c>
      <c r="C156906" s="1">
        <v>0</v>
      </c>
    </row>
    <row r="156907" spans="1:3" x14ac:dyDescent="0.25">
      <c r="A156907" s="1" t="s">
        <v>156910</v>
      </c>
      <c r="B156907" s="1">
        <v>0</v>
      </c>
      <c r="C156907" s="1">
        <v>0</v>
      </c>
    </row>
    <row r="156908" spans="1:3" x14ac:dyDescent="0.25">
      <c r="A156908" s="1" t="s">
        <v>156911</v>
      </c>
      <c r="B156908" s="1">
        <v>0</v>
      </c>
      <c r="C156908" s="1">
        <v>0</v>
      </c>
    </row>
    <row r="156909" spans="1:3" x14ac:dyDescent="0.25">
      <c r="A156909" s="1" t="s">
        <v>156912</v>
      </c>
      <c r="B156909" s="1">
        <v>0</v>
      </c>
      <c r="C156909" s="1">
        <v>0</v>
      </c>
    </row>
    <row r="156910" spans="1:3" x14ac:dyDescent="0.25">
      <c r="A156910" s="1" t="s">
        <v>156913</v>
      </c>
      <c r="B156910" s="1">
        <v>0</v>
      </c>
      <c r="C156910" s="1">
        <v>0</v>
      </c>
    </row>
    <row r="156911" spans="1:3" x14ac:dyDescent="0.25">
      <c r="A156911" s="1" t="s">
        <v>156914</v>
      </c>
      <c r="B156911" s="1">
        <v>0</v>
      </c>
      <c r="C156911" s="1">
        <v>0</v>
      </c>
    </row>
    <row r="156912" spans="1:3" x14ac:dyDescent="0.25">
      <c r="A156912" s="1" t="s">
        <v>156915</v>
      </c>
      <c r="B156912" s="1">
        <v>0</v>
      </c>
      <c r="C156912" s="1">
        <v>0</v>
      </c>
    </row>
    <row r="156913" spans="1:3" x14ac:dyDescent="0.25">
      <c r="A156913" s="1" t="s">
        <v>156916</v>
      </c>
      <c r="B156913" s="1">
        <v>0</v>
      </c>
      <c r="C156913" s="1">
        <v>0</v>
      </c>
    </row>
    <row r="156914" spans="1:3" x14ac:dyDescent="0.25">
      <c r="A156914" s="1" t="s">
        <v>156917</v>
      </c>
      <c r="B156914" s="1">
        <v>0</v>
      </c>
      <c r="C156914" s="1">
        <v>0</v>
      </c>
    </row>
    <row r="156915" spans="1:3" x14ac:dyDescent="0.25">
      <c r="A156915" s="1" t="s">
        <v>156918</v>
      </c>
      <c r="B156915" s="1">
        <v>0</v>
      </c>
      <c r="C156915" s="1">
        <v>0</v>
      </c>
    </row>
    <row r="156916" spans="1:3" x14ac:dyDescent="0.25">
      <c r="A156916" s="1" t="s">
        <v>156919</v>
      </c>
      <c r="B156916" s="1">
        <v>0</v>
      </c>
      <c r="C156916" s="1">
        <v>0</v>
      </c>
    </row>
    <row r="156917" spans="1:3" x14ac:dyDescent="0.25">
      <c r="A156917" s="1" t="s">
        <v>156920</v>
      </c>
      <c r="B156917" s="1">
        <v>0</v>
      </c>
      <c r="C156917" s="1">
        <v>0</v>
      </c>
    </row>
    <row r="156918" spans="1:3" x14ac:dyDescent="0.25">
      <c r="A156918" s="1" t="s">
        <v>156921</v>
      </c>
      <c r="B156918" s="1">
        <v>0</v>
      </c>
      <c r="C156918" s="1">
        <v>0</v>
      </c>
    </row>
    <row r="156919" spans="1:3" x14ac:dyDescent="0.25">
      <c r="A156919" s="1" t="s">
        <v>156922</v>
      </c>
      <c r="B156919" s="1">
        <v>0</v>
      </c>
      <c r="C156919" s="1">
        <v>0</v>
      </c>
    </row>
    <row r="156920" spans="1:3" x14ac:dyDescent="0.25">
      <c r="A156920" s="1" t="s">
        <v>156923</v>
      </c>
      <c r="B156920" s="1">
        <v>0</v>
      </c>
      <c r="C156920" s="1">
        <v>0</v>
      </c>
    </row>
    <row r="156921" spans="1:3" x14ac:dyDescent="0.25">
      <c r="A156921" s="1" t="s">
        <v>156924</v>
      </c>
      <c r="B156921" s="1">
        <v>0</v>
      </c>
      <c r="C156921" s="1">
        <v>0</v>
      </c>
    </row>
    <row r="156922" spans="1:3" x14ac:dyDescent="0.25">
      <c r="A156922" s="1" t="s">
        <v>156925</v>
      </c>
      <c r="B156922" s="1">
        <v>0</v>
      </c>
      <c r="C156922" s="1">
        <v>0</v>
      </c>
    </row>
    <row r="156923" spans="1:3" x14ac:dyDescent="0.25">
      <c r="A156923" s="1" t="s">
        <v>156926</v>
      </c>
      <c r="B156923" s="1">
        <v>0</v>
      </c>
      <c r="C156923" s="1">
        <v>0</v>
      </c>
    </row>
    <row r="156924" spans="1:3" x14ac:dyDescent="0.25">
      <c r="A156924" s="1" t="s">
        <v>156927</v>
      </c>
      <c r="B156924" s="1">
        <v>0</v>
      </c>
      <c r="C156924" s="1">
        <v>0</v>
      </c>
    </row>
    <row r="156925" spans="1:3" x14ac:dyDescent="0.25">
      <c r="A156925" s="1" t="s">
        <v>156928</v>
      </c>
      <c r="B156925" s="1">
        <v>0</v>
      </c>
      <c r="C156925" s="1">
        <v>0</v>
      </c>
    </row>
    <row r="156926" spans="1:3" x14ac:dyDescent="0.25">
      <c r="A156926" s="1" t="s">
        <v>156929</v>
      </c>
      <c r="B156926" s="1">
        <v>0</v>
      </c>
      <c r="C156926" s="1">
        <v>0</v>
      </c>
    </row>
    <row r="156927" spans="1:3" x14ac:dyDescent="0.25">
      <c r="A156927" s="1" t="s">
        <v>156930</v>
      </c>
      <c r="B156927" s="1">
        <v>0</v>
      </c>
      <c r="C156927" s="1">
        <v>0</v>
      </c>
    </row>
    <row r="156928" spans="1:3" x14ac:dyDescent="0.25">
      <c r="A156928" s="1" t="s">
        <v>156931</v>
      </c>
      <c r="B156928" s="1">
        <v>0</v>
      </c>
      <c r="C156928" s="1">
        <v>0</v>
      </c>
    </row>
    <row r="156929" spans="1:3" x14ac:dyDescent="0.25">
      <c r="A156929" s="1" t="s">
        <v>156932</v>
      </c>
      <c r="B156929" s="1">
        <v>0</v>
      </c>
      <c r="C156929" s="1">
        <v>0</v>
      </c>
    </row>
    <row r="156930" spans="1:3" x14ac:dyDescent="0.25">
      <c r="A156930" s="1" t="s">
        <v>156933</v>
      </c>
      <c r="B156930" s="1">
        <v>0</v>
      </c>
      <c r="C156930" s="1">
        <v>0</v>
      </c>
    </row>
    <row r="156931" spans="1:3" x14ac:dyDescent="0.25">
      <c r="A156931" s="1" t="s">
        <v>156934</v>
      </c>
      <c r="B156931" s="1">
        <v>0</v>
      </c>
      <c r="C156931" s="1">
        <v>0</v>
      </c>
    </row>
    <row r="156932" spans="1:3" x14ac:dyDescent="0.25">
      <c r="A156932" s="1" t="s">
        <v>156935</v>
      </c>
      <c r="B156932" s="1">
        <v>0</v>
      </c>
      <c r="C156932" s="1">
        <v>0</v>
      </c>
    </row>
    <row r="156933" spans="1:3" x14ac:dyDescent="0.25">
      <c r="A156933" s="1" t="s">
        <v>156936</v>
      </c>
      <c r="B156933" s="1">
        <v>0</v>
      </c>
      <c r="C156933" s="1">
        <v>0</v>
      </c>
    </row>
    <row r="156934" spans="1:3" x14ac:dyDescent="0.25">
      <c r="A156934" s="1" t="s">
        <v>156937</v>
      </c>
      <c r="B156934" s="1">
        <v>0</v>
      </c>
      <c r="C156934" s="1">
        <v>0</v>
      </c>
    </row>
    <row r="156935" spans="1:3" x14ac:dyDescent="0.25">
      <c r="A156935" s="1" t="s">
        <v>156938</v>
      </c>
      <c r="B156935" s="1">
        <v>0</v>
      </c>
      <c r="C156935" s="1">
        <v>0</v>
      </c>
    </row>
    <row r="156936" spans="1:3" x14ac:dyDescent="0.25">
      <c r="A156936" s="1" t="s">
        <v>156939</v>
      </c>
      <c r="B156936" s="1">
        <v>0</v>
      </c>
      <c r="C156936" s="1">
        <v>0</v>
      </c>
    </row>
    <row r="156937" spans="1:3" x14ac:dyDescent="0.25">
      <c r="A156937" s="1" t="s">
        <v>156940</v>
      </c>
      <c r="B156937" s="1">
        <v>0</v>
      </c>
      <c r="C156937" s="1">
        <v>0</v>
      </c>
    </row>
    <row r="156938" spans="1:3" x14ac:dyDescent="0.25">
      <c r="A156938" s="1" t="s">
        <v>156941</v>
      </c>
      <c r="B156938" s="1">
        <v>0</v>
      </c>
      <c r="C156938" s="1">
        <v>0</v>
      </c>
    </row>
    <row r="156939" spans="1:3" x14ac:dyDescent="0.25">
      <c r="A156939" s="1" t="s">
        <v>156942</v>
      </c>
      <c r="B156939" s="1">
        <v>0</v>
      </c>
      <c r="C156939" s="1">
        <v>0</v>
      </c>
    </row>
    <row r="156940" spans="1:3" x14ac:dyDescent="0.25">
      <c r="A156940" s="1" t="s">
        <v>156943</v>
      </c>
      <c r="B156940" s="1">
        <v>0</v>
      </c>
      <c r="C156940" s="1">
        <v>0</v>
      </c>
    </row>
    <row r="156941" spans="1:3" x14ac:dyDescent="0.25">
      <c r="A156941" s="1" t="s">
        <v>156944</v>
      </c>
      <c r="B156941" s="1">
        <v>0</v>
      </c>
      <c r="C156941" s="1">
        <v>0</v>
      </c>
    </row>
    <row r="156942" spans="1:3" x14ac:dyDescent="0.25">
      <c r="A156942" s="1" t="s">
        <v>156945</v>
      </c>
      <c r="B156942" s="1">
        <v>0</v>
      </c>
      <c r="C156942" s="1">
        <v>0</v>
      </c>
    </row>
    <row r="156943" spans="1:3" x14ac:dyDescent="0.25">
      <c r="A156943" s="1" t="s">
        <v>156946</v>
      </c>
      <c r="B156943" s="1">
        <v>0</v>
      </c>
      <c r="C156943" s="1">
        <v>0</v>
      </c>
    </row>
    <row r="156944" spans="1:3" x14ac:dyDescent="0.25">
      <c r="A156944" s="1" t="s">
        <v>156947</v>
      </c>
      <c r="B156944" s="1">
        <v>0</v>
      </c>
      <c r="C156944" s="1">
        <v>0</v>
      </c>
    </row>
    <row r="156945" spans="1:3" x14ac:dyDescent="0.25">
      <c r="A156945" s="1" t="s">
        <v>156948</v>
      </c>
      <c r="B156945" s="1">
        <v>0</v>
      </c>
      <c r="C156945" s="1">
        <v>0</v>
      </c>
    </row>
    <row r="156946" spans="1:3" x14ac:dyDescent="0.25">
      <c r="A156946" s="1" t="s">
        <v>156949</v>
      </c>
      <c r="B156946" s="1">
        <v>0</v>
      </c>
      <c r="C156946" s="1">
        <v>0</v>
      </c>
    </row>
    <row r="156947" spans="1:3" x14ac:dyDescent="0.25">
      <c r="A156947" s="1" t="s">
        <v>156950</v>
      </c>
      <c r="B156947" s="1">
        <v>0</v>
      </c>
      <c r="C156947" s="1">
        <v>0</v>
      </c>
    </row>
    <row r="156948" spans="1:3" x14ac:dyDescent="0.25">
      <c r="A156948" s="1" t="s">
        <v>156951</v>
      </c>
      <c r="B156948" s="1">
        <v>0</v>
      </c>
      <c r="C156948" s="1">
        <v>0</v>
      </c>
    </row>
    <row r="156949" spans="1:3" x14ac:dyDescent="0.25">
      <c r="A156949" s="1" t="s">
        <v>156952</v>
      </c>
      <c r="B156949" s="1">
        <v>0</v>
      </c>
      <c r="C156949" s="1">
        <v>0</v>
      </c>
    </row>
    <row r="156950" spans="1:3" x14ac:dyDescent="0.25">
      <c r="A156950" s="1" t="s">
        <v>156953</v>
      </c>
      <c r="B156950" s="1">
        <v>0</v>
      </c>
      <c r="C156950" s="1">
        <v>0</v>
      </c>
    </row>
    <row r="156951" spans="1:3" x14ac:dyDescent="0.25">
      <c r="A156951" s="1" t="s">
        <v>156954</v>
      </c>
      <c r="B156951" s="1">
        <v>0</v>
      </c>
      <c r="C156951" s="1">
        <v>0</v>
      </c>
    </row>
    <row r="156952" spans="1:3" x14ac:dyDescent="0.25">
      <c r="A156952" s="1" t="s">
        <v>156955</v>
      </c>
      <c r="B156952" s="1">
        <v>0</v>
      </c>
      <c r="C156952" s="1">
        <v>0</v>
      </c>
    </row>
    <row r="156953" spans="1:3" x14ac:dyDescent="0.25">
      <c r="A156953" s="1" t="s">
        <v>156956</v>
      </c>
      <c r="B156953" s="1">
        <v>0</v>
      </c>
      <c r="C156953" s="1">
        <v>0</v>
      </c>
    </row>
    <row r="156954" spans="1:3" x14ac:dyDescent="0.25">
      <c r="A156954" s="1" t="s">
        <v>156957</v>
      </c>
      <c r="B156954" s="1">
        <v>0</v>
      </c>
      <c r="C156954" s="1">
        <v>0</v>
      </c>
    </row>
    <row r="156955" spans="1:3" x14ac:dyDescent="0.25">
      <c r="A156955" s="1" t="s">
        <v>156958</v>
      </c>
      <c r="B156955" s="1">
        <v>0</v>
      </c>
      <c r="C156955" s="1">
        <v>0</v>
      </c>
    </row>
    <row r="156956" spans="1:3" x14ac:dyDescent="0.25">
      <c r="A156956" s="1" t="s">
        <v>156959</v>
      </c>
      <c r="B156956" s="1">
        <v>0</v>
      </c>
      <c r="C156956" s="1">
        <v>0</v>
      </c>
    </row>
    <row r="156957" spans="1:3" x14ac:dyDescent="0.25">
      <c r="A156957" s="1" t="s">
        <v>156960</v>
      </c>
      <c r="B156957" s="1">
        <v>0</v>
      </c>
      <c r="C156957" s="1">
        <v>0</v>
      </c>
    </row>
    <row r="156958" spans="1:3" x14ac:dyDescent="0.25">
      <c r="A156958" s="1" t="s">
        <v>156961</v>
      </c>
      <c r="B156958" s="1">
        <v>0</v>
      </c>
      <c r="C156958" s="1">
        <v>0</v>
      </c>
    </row>
    <row r="156959" spans="1:3" x14ac:dyDescent="0.25">
      <c r="A156959" s="1" t="s">
        <v>156962</v>
      </c>
      <c r="B156959" s="1">
        <v>0</v>
      </c>
      <c r="C156959" s="1">
        <v>0</v>
      </c>
    </row>
    <row r="156960" spans="1:3" x14ac:dyDescent="0.25">
      <c r="A156960" s="1" t="s">
        <v>156963</v>
      </c>
      <c r="B156960" s="1">
        <v>0</v>
      </c>
      <c r="C156960" s="1">
        <v>0</v>
      </c>
    </row>
    <row r="156961" spans="1:3" x14ac:dyDescent="0.25">
      <c r="A156961" s="1" t="s">
        <v>156964</v>
      </c>
      <c r="B156961" s="1">
        <v>0</v>
      </c>
      <c r="C156961" s="1">
        <v>0</v>
      </c>
    </row>
    <row r="156962" spans="1:3" x14ac:dyDescent="0.25">
      <c r="A156962" s="1" t="s">
        <v>156965</v>
      </c>
      <c r="B156962" s="1">
        <v>0</v>
      </c>
      <c r="C156962" s="1">
        <v>0</v>
      </c>
    </row>
    <row r="156963" spans="1:3" x14ac:dyDescent="0.25">
      <c r="A156963" s="1" t="s">
        <v>156966</v>
      </c>
      <c r="B156963" s="1">
        <v>0</v>
      </c>
      <c r="C156963" s="1">
        <v>0</v>
      </c>
    </row>
    <row r="156964" spans="1:3" x14ac:dyDescent="0.25">
      <c r="A156964" s="1" t="s">
        <v>156967</v>
      </c>
      <c r="B156964" s="1">
        <v>0</v>
      </c>
      <c r="C156964" s="1">
        <v>0</v>
      </c>
    </row>
    <row r="156965" spans="1:3" x14ac:dyDescent="0.25">
      <c r="A156965" s="1" t="s">
        <v>156968</v>
      </c>
      <c r="B156965" s="1">
        <v>0</v>
      </c>
      <c r="C156965" s="1">
        <v>0</v>
      </c>
    </row>
    <row r="156966" spans="1:3" x14ac:dyDescent="0.25">
      <c r="A156966" s="1" t="s">
        <v>156969</v>
      </c>
      <c r="B156966" s="1">
        <v>0</v>
      </c>
      <c r="C156966" s="1">
        <v>0</v>
      </c>
    </row>
    <row r="156967" spans="1:3" x14ac:dyDescent="0.25">
      <c r="A156967" s="1" t="s">
        <v>156970</v>
      </c>
      <c r="B156967" s="1">
        <v>0</v>
      </c>
      <c r="C156967" s="1">
        <v>0</v>
      </c>
    </row>
    <row r="156968" spans="1:3" x14ac:dyDescent="0.25">
      <c r="A156968" s="1" t="s">
        <v>156971</v>
      </c>
      <c r="B156968" s="1">
        <v>0</v>
      </c>
      <c r="C156968" s="1">
        <v>0</v>
      </c>
    </row>
    <row r="156969" spans="1:3" x14ac:dyDescent="0.25">
      <c r="A156969" s="1" t="s">
        <v>156972</v>
      </c>
      <c r="B156969" s="1">
        <v>0</v>
      </c>
      <c r="C156969" s="1">
        <v>0</v>
      </c>
    </row>
    <row r="156970" spans="1:3" x14ac:dyDescent="0.25">
      <c r="A156970" s="1" t="s">
        <v>156973</v>
      </c>
      <c r="B156970" s="1">
        <v>0</v>
      </c>
      <c r="C156970" s="1">
        <v>0</v>
      </c>
    </row>
    <row r="156971" spans="1:3" x14ac:dyDescent="0.25">
      <c r="A156971" s="1" t="s">
        <v>156974</v>
      </c>
      <c r="B156971" s="1">
        <v>0</v>
      </c>
      <c r="C156971" s="1">
        <v>0</v>
      </c>
    </row>
    <row r="156972" spans="1:3" x14ac:dyDescent="0.25">
      <c r="A156972" s="1" t="s">
        <v>156975</v>
      </c>
      <c r="B156972" s="1">
        <v>0</v>
      </c>
      <c r="C156972" s="1">
        <v>0</v>
      </c>
    </row>
    <row r="156973" spans="1:3" x14ac:dyDescent="0.25">
      <c r="A156973" s="1" t="s">
        <v>156976</v>
      </c>
      <c r="B156973" s="1">
        <v>0</v>
      </c>
      <c r="C156973" s="1">
        <v>0</v>
      </c>
    </row>
    <row r="156974" spans="1:3" x14ac:dyDescent="0.25">
      <c r="A156974" s="1" t="s">
        <v>156977</v>
      </c>
      <c r="B156974" s="1">
        <v>0</v>
      </c>
      <c r="C156974" s="1">
        <v>0</v>
      </c>
    </row>
    <row r="156975" spans="1:3" x14ac:dyDescent="0.25">
      <c r="A156975" s="1" t="s">
        <v>156978</v>
      </c>
      <c r="B156975" s="1">
        <v>0</v>
      </c>
      <c r="C156975" s="1">
        <v>0</v>
      </c>
    </row>
    <row r="156976" spans="1:3" x14ac:dyDescent="0.25">
      <c r="A156976" s="1" t="s">
        <v>156979</v>
      </c>
      <c r="B156976" s="1">
        <v>0</v>
      </c>
      <c r="C156976" s="1">
        <v>0</v>
      </c>
    </row>
    <row r="156977" spans="1:3" x14ac:dyDescent="0.25">
      <c r="A156977" s="1" t="s">
        <v>156980</v>
      </c>
      <c r="B156977" s="1">
        <v>0</v>
      </c>
      <c r="C156977" s="1">
        <v>0</v>
      </c>
    </row>
    <row r="156978" spans="1:3" x14ac:dyDescent="0.25">
      <c r="A156978" s="1" t="s">
        <v>156981</v>
      </c>
      <c r="B156978" s="1">
        <v>0</v>
      </c>
      <c r="C156978" s="1">
        <v>0</v>
      </c>
    </row>
    <row r="156979" spans="1:3" x14ac:dyDescent="0.25">
      <c r="A156979" s="1" t="s">
        <v>156982</v>
      </c>
      <c r="B156979" s="1">
        <v>0</v>
      </c>
      <c r="C156979" s="1">
        <v>0</v>
      </c>
    </row>
    <row r="156980" spans="1:3" x14ac:dyDescent="0.25">
      <c r="A156980" s="1" t="s">
        <v>156983</v>
      </c>
      <c r="B156980" s="1">
        <v>0</v>
      </c>
      <c r="C156980" s="1">
        <v>0</v>
      </c>
    </row>
    <row r="156981" spans="1:3" x14ac:dyDescent="0.25">
      <c r="A156981" s="1" t="s">
        <v>156984</v>
      </c>
      <c r="B156981" s="1">
        <v>0</v>
      </c>
      <c r="C156981" s="1">
        <v>0</v>
      </c>
    </row>
    <row r="156982" spans="1:3" x14ac:dyDescent="0.25">
      <c r="A156982" s="1" t="s">
        <v>156985</v>
      </c>
      <c r="B156982" s="1">
        <v>0</v>
      </c>
      <c r="C156982" s="1">
        <v>0</v>
      </c>
    </row>
    <row r="156983" spans="1:3" x14ac:dyDescent="0.25">
      <c r="A156983" s="1" t="s">
        <v>156986</v>
      </c>
      <c r="B156983" s="1">
        <v>0</v>
      </c>
      <c r="C156983" s="1">
        <v>0</v>
      </c>
    </row>
    <row r="156984" spans="1:3" x14ac:dyDescent="0.25">
      <c r="A156984" s="1" t="s">
        <v>156987</v>
      </c>
      <c r="B156984" s="1">
        <v>0</v>
      </c>
      <c r="C156984" s="1">
        <v>0</v>
      </c>
    </row>
    <row r="156985" spans="1:3" x14ac:dyDescent="0.25">
      <c r="A156985" s="1" t="s">
        <v>156988</v>
      </c>
      <c r="B156985" s="1">
        <v>0</v>
      </c>
      <c r="C156985" s="1">
        <v>0</v>
      </c>
    </row>
    <row r="156986" spans="1:3" x14ac:dyDescent="0.25">
      <c r="A156986" s="1" t="s">
        <v>156989</v>
      </c>
      <c r="B156986" s="1">
        <v>0</v>
      </c>
      <c r="C156986" s="1">
        <v>0</v>
      </c>
    </row>
    <row r="156987" spans="1:3" x14ac:dyDescent="0.25">
      <c r="A156987" s="1" t="s">
        <v>156990</v>
      </c>
      <c r="B156987" s="1">
        <v>0</v>
      </c>
      <c r="C156987" s="1">
        <v>0</v>
      </c>
    </row>
    <row r="156988" spans="1:3" x14ac:dyDescent="0.25">
      <c r="A156988" s="1" t="s">
        <v>156991</v>
      </c>
      <c r="B156988" s="1">
        <v>0</v>
      </c>
      <c r="C156988" s="1">
        <v>0</v>
      </c>
    </row>
    <row r="156989" spans="1:3" x14ac:dyDescent="0.25">
      <c r="A156989" s="1" t="s">
        <v>156992</v>
      </c>
      <c r="B156989" s="1">
        <v>0</v>
      </c>
      <c r="C156989" s="1">
        <v>0</v>
      </c>
    </row>
    <row r="156990" spans="1:3" x14ac:dyDescent="0.25">
      <c r="A156990" s="1" t="s">
        <v>156993</v>
      </c>
      <c r="B156990" s="1">
        <v>0</v>
      </c>
      <c r="C156990" s="1">
        <v>0</v>
      </c>
    </row>
    <row r="156991" spans="1:3" x14ac:dyDescent="0.25">
      <c r="A156991" s="1" t="s">
        <v>156994</v>
      </c>
      <c r="B156991" s="1">
        <v>0</v>
      </c>
      <c r="C156991" s="1">
        <v>0</v>
      </c>
    </row>
    <row r="156992" spans="1:3" x14ac:dyDescent="0.25">
      <c r="A156992" s="1" t="s">
        <v>156995</v>
      </c>
      <c r="B156992" s="1">
        <v>0</v>
      </c>
      <c r="C156992" s="1">
        <v>0</v>
      </c>
    </row>
    <row r="156993" spans="1:3" x14ac:dyDescent="0.25">
      <c r="A156993" s="1" t="s">
        <v>156996</v>
      </c>
      <c r="B156993" s="1">
        <v>0</v>
      </c>
      <c r="C156993" s="1">
        <v>0</v>
      </c>
    </row>
    <row r="156994" spans="1:3" x14ac:dyDescent="0.25">
      <c r="A156994" s="1" t="s">
        <v>156997</v>
      </c>
      <c r="B156994" s="1">
        <v>0</v>
      </c>
      <c r="C156994" s="1">
        <v>0</v>
      </c>
    </row>
    <row r="156995" spans="1:3" x14ac:dyDescent="0.25">
      <c r="A156995" s="1" t="s">
        <v>156998</v>
      </c>
      <c r="B156995" s="1">
        <v>0</v>
      </c>
      <c r="C156995" s="1">
        <v>0</v>
      </c>
    </row>
    <row r="156996" spans="1:3" x14ac:dyDescent="0.25">
      <c r="A156996" s="1" t="s">
        <v>156999</v>
      </c>
      <c r="B156996" s="1">
        <v>0</v>
      </c>
      <c r="C156996" s="1">
        <v>0</v>
      </c>
    </row>
    <row r="156997" spans="1:3" x14ac:dyDescent="0.25">
      <c r="A156997" s="1" t="s">
        <v>157000</v>
      </c>
      <c r="B156997" s="1">
        <v>0</v>
      </c>
      <c r="C156997" s="1">
        <v>0</v>
      </c>
    </row>
    <row r="156998" spans="1:3" x14ac:dyDescent="0.25">
      <c r="A156998" s="1" t="s">
        <v>157001</v>
      </c>
      <c r="B156998" s="1">
        <v>0</v>
      </c>
      <c r="C156998" s="1">
        <v>0</v>
      </c>
    </row>
    <row r="156999" spans="1:3" x14ac:dyDescent="0.25">
      <c r="A156999" s="1" t="s">
        <v>157002</v>
      </c>
      <c r="B156999" s="1">
        <v>0</v>
      </c>
      <c r="C156999" s="1">
        <v>0</v>
      </c>
    </row>
    <row r="157000" spans="1:3" x14ac:dyDescent="0.25">
      <c r="A157000" s="1" t="s">
        <v>157003</v>
      </c>
      <c r="B157000" s="1">
        <v>0</v>
      </c>
      <c r="C157000" s="1">
        <v>0</v>
      </c>
    </row>
    <row r="157001" spans="1:3" x14ac:dyDescent="0.25">
      <c r="A157001" s="1" t="s">
        <v>157004</v>
      </c>
      <c r="B157001" s="1">
        <v>0</v>
      </c>
      <c r="C157001" s="1">
        <v>0</v>
      </c>
    </row>
    <row r="157002" spans="1:3" x14ac:dyDescent="0.25">
      <c r="A157002" s="1" t="s">
        <v>157005</v>
      </c>
      <c r="B157002" s="1">
        <v>0</v>
      </c>
      <c r="C157002" s="1">
        <v>0</v>
      </c>
    </row>
    <row r="157003" spans="1:3" x14ac:dyDescent="0.25">
      <c r="A157003" s="1" t="s">
        <v>157006</v>
      </c>
      <c r="B157003" s="1">
        <v>0</v>
      </c>
      <c r="C157003" s="1">
        <v>0</v>
      </c>
    </row>
    <row r="157004" spans="1:3" x14ac:dyDescent="0.25">
      <c r="A157004" s="1" t="s">
        <v>157007</v>
      </c>
      <c r="B157004" s="1">
        <v>0</v>
      </c>
      <c r="C157004" s="1">
        <v>0</v>
      </c>
    </row>
    <row r="157005" spans="1:3" x14ac:dyDescent="0.25">
      <c r="A157005" s="1" t="s">
        <v>157008</v>
      </c>
      <c r="B157005" s="1">
        <v>0</v>
      </c>
      <c r="C157005" s="1">
        <v>0</v>
      </c>
    </row>
    <row r="157006" spans="1:3" x14ac:dyDescent="0.25">
      <c r="A157006" s="1" t="s">
        <v>157009</v>
      </c>
      <c r="B157006" s="1">
        <v>0</v>
      </c>
      <c r="C157006" s="1">
        <v>0</v>
      </c>
    </row>
    <row r="157007" spans="1:3" x14ac:dyDescent="0.25">
      <c r="A157007" s="1" t="s">
        <v>157010</v>
      </c>
      <c r="B157007" s="1">
        <v>0</v>
      </c>
      <c r="C157007" s="1">
        <v>0</v>
      </c>
    </row>
    <row r="157008" spans="1:3" x14ac:dyDescent="0.25">
      <c r="A157008" s="1" t="s">
        <v>157011</v>
      </c>
      <c r="B157008" s="1">
        <v>0</v>
      </c>
      <c r="C157008" s="1">
        <v>0</v>
      </c>
    </row>
    <row r="157009" spans="1:3" x14ac:dyDescent="0.25">
      <c r="A157009" s="1" t="s">
        <v>157012</v>
      </c>
      <c r="B157009" s="1">
        <v>0</v>
      </c>
      <c r="C157009" s="1">
        <v>0</v>
      </c>
    </row>
    <row r="157010" spans="1:3" x14ac:dyDescent="0.25">
      <c r="A157010" s="1" t="s">
        <v>157013</v>
      </c>
      <c r="B157010" s="1">
        <v>0</v>
      </c>
      <c r="C157010" s="1">
        <v>0</v>
      </c>
    </row>
    <row r="157011" spans="1:3" x14ac:dyDescent="0.25">
      <c r="A157011" s="1" t="s">
        <v>157014</v>
      </c>
      <c r="B157011" s="1">
        <v>0</v>
      </c>
      <c r="C157011" s="1">
        <v>0</v>
      </c>
    </row>
    <row r="157012" spans="1:3" x14ac:dyDescent="0.25">
      <c r="A157012" s="1" t="s">
        <v>157015</v>
      </c>
      <c r="B157012" s="1">
        <v>0</v>
      </c>
      <c r="C157012" s="1">
        <v>0</v>
      </c>
    </row>
    <row r="157013" spans="1:3" x14ac:dyDescent="0.25">
      <c r="A157013" s="1" t="s">
        <v>157016</v>
      </c>
      <c r="B157013" s="1">
        <v>0</v>
      </c>
      <c r="C157013" s="1">
        <v>0</v>
      </c>
    </row>
    <row r="157014" spans="1:3" x14ac:dyDescent="0.25">
      <c r="A157014" s="1" t="s">
        <v>157017</v>
      </c>
      <c r="B157014" s="1">
        <v>0</v>
      </c>
      <c r="C157014" s="1">
        <v>0</v>
      </c>
    </row>
    <row r="157015" spans="1:3" x14ac:dyDescent="0.25">
      <c r="A157015" s="1" t="s">
        <v>157018</v>
      </c>
      <c r="B157015" s="1">
        <v>0</v>
      </c>
      <c r="C157015" s="1">
        <v>0</v>
      </c>
    </row>
    <row r="157016" spans="1:3" x14ac:dyDescent="0.25">
      <c r="A157016" s="1" t="s">
        <v>157019</v>
      </c>
      <c r="B157016" s="1">
        <v>0</v>
      </c>
      <c r="C157016" s="1">
        <v>0</v>
      </c>
    </row>
    <row r="157017" spans="1:3" x14ac:dyDescent="0.25">
      <c r="A157017" s="1" t="s">
        <v>157020</v>
      </c>
      <c r="B157017" s="1">
        <v>0</v>
      </c>
      <c r="C157017" s="1">
        <v>0</v>
      </c>
    </row>
    <row r="157018" spans="1:3" x14ac:dyDescent="0.25">
      <c r="A157018" s="1" t="s">
        <v>157021</v>
      </c>
      <c r="B157018" s="1">
        <v>0</v>
      </c>
      <c r="C157018" s="1">
        <v>0</v>
      </c>
    </row>
    <row r="157019" spans="1:3" x14ac:dyDescent="0.25">
      <c r="A157019" s="1" t="s">
        <v>157022</v>
      </c>
      <c r="B157019" s="1">
        <v>0</v>
      </c>
      <c r="C157019" s="1">
        <v>0</v>
      </c>
    </row>
    <row r="157020" spans="1:3" x14ac:dyDescent="0.25">
      <c r="A157020" s="1" t="s">
        <v>157023</v>
      </c>
      <c r="B157020" s="1">
        <v>0</v>
      </c>
      <c r="C157020" s="1">
        <v>0</v>
      </c>
    </row>
    <row r="157021" spans="1:3" x14ac:dyDescent="0.25">
      <c r="A157021" s="1" t="s">
        <v>157024</v>
      </c>
      <c r="B157021" s="1">
        <v>0</v>
      </c>
      <c r="C157021" s="1">
        <v>0</v>
      </c>
    </row>
    <row r="157022" spans="1:3" x14ac:dyDescent="0.25">
      <c r="A157022" s="1" t="s">
        <v>157025</v>
      </c>
      <c r="B157022" s="1">
        <v>0</v>
      </c>
      <c r="C157022" s="1">
        <v>0</v>
      </c>
    </row>
    <row r="157023" spans="1:3" x14ac:dyDescent="0.25">
      <c r="A157023" s="1" t="s">
        <v>157026</v>
      </c>
      <c r="B157023" s="1">
        <v>0</v>
      </c>
      <c r="C157023" s="1">
        <v>0</v>
      </c>
    </row>
    <row r="157024" spans="1:3" x14ac:dyDescent="0.25">
      <c r="A157024" s="1" t="s">
        <v>157027</v>
      </c>
      <c r="B157024" s="1">
        <v>0</v>
      </c>
      <c r="C157024" s="1">
        <v>0</v>
      </c>
    </row>
    <row r="157025" spans="1:3" x14ac:dyDescent="0.25">
      <c r="A157025" s="1" t="s">
        <v>157028</v>
      </c>
      <c r="B157025" s="1">
        <v>0</v>
      </c>
      <c r="C157025" s="1">
        <v>0</v>
      </c>
    </row>
    <row r="157026" spans="1:3" x14ac:dyDescent="0.25">
      <c r="A157026" s="1" t="s">
        <v>157029</v>
      </c>
      <c r="B157026" s="1">
        <v>0</v>
      </c>
      <c r="C157026" s="1">
        <v>0</v>
      </c>
    </row>
    <row r="157027" spans="1:3" x14ac:dyDescent="0.25">
      <c r="A157027" s="1" t="s">
        <v>157030</v>
      </c>
      <c r="B157027" s="1">
        <v>0</v>
      </c>
      <c r="C157027" s="1">
        <v>0</v>
      </c>
    </row>
    <row r="157028" spans="1:3" x14ac:dyDescent="0.25">
      <c r="A157028" s="1" t="s">
        <v>157031</v>
      </c>
      <c r="B157028" s="1">
        <v>0</v>
      </c>
      <c r="C157028" s="1">
        <v>0</v>
      </c>
    </row>
    <row r="157029" spans="1:3" x14ac:dyDescent="0.25">
      <c r="A157029" s="1" t="s">
        <v>157032</v>
      </c>
      <c r="B157029" s="1">
        <v>0</v>
      </c>
      <c r="C157029" s="1">
        <v>0</v>
      </c>
    </row>
    <row r="157030" spans="1:3" x14ac:dyDescent="0.25">
      <c r="A157030" s="1" t="s">
        <v>157033</v>
      </c>
      <c r="B157030" s="1">
        <v>0</v>
      </c>
      <c r="C157030" s="1">
        <v>0</v>
      </c>
    </row>
    <row r="157031" spans="1:3" x14ac:dyDescent="0.25">
      <c r="A157031" s="1" t="s">
        <v>157034</v>
      </c>
      <c r="B157031" s="1">
        <v>0</v>
      </c>
      <c r="C157031" s="1">
        <v>0</v>
      </c>
    </row>
    <row r="157032" spans="1:3" x14ac:dyDescent="0.25">
      <c r="A157032" s="1" t="s">
        <v>157035</v>
      </c>
      <c r="B157032" s="1">
        <v>0</v>
      </c>
      <c r="C157032" s="1">
        <v>0</v>
      </c>
    </row>
    <row r="157033" spans="1:3" x14ac:dyDescent="0.25">
      <c r="A157033" s="1" t="s">
        <v>157036</v>
      </c>
      <c r="B157033" s="1">
        <v>0</v>
      </c>
      <c r="C157033" s="1">
        <v>0</v>
      </c>
    </row>
    <row r="157034" spans="1:3" x14ac:dyDescent="0.25">
      <c r="A157034" s="1" t="s">
        <v>157037</v>
      </c>
      <c r="B157034" s="1">
        <v>0</v>
      </c>
      <c r="C157034" s="1">
        <v>0</v>
      </c>
    </row>
    <row r="157035" spans="1:3" x14ac:dyDescent="0.25">
      <c r="A157035" s="1" t="s">
        <v>157038</v>
      </c>
      <c r="B157035" s="1">
        <v>0</v>
      </c>
      <c r="C157035" s="1">
        <v>0</v>
      </c>
    </row>
    <row r="157036" spans="1:3" x14ac:dyDescent="0.25">
      <c r="A157036" s="1" t="s">
        <v>157039</v>
      </c>
      <c r="B157036" s="1">
        <v>0</v>
      </c>
      <c r="C157036" s="1">
        <v>0</v>
      </c>
    </row>
    <row r="157037" spans="1:3" x14ac:dyDescent="0.25">
      <c r="A157037" s="1" t="s">
        <v>157040</v>
      </c>
      <c r="B157037" s="1">
        <v>0</v>
      </c>
      <c r="C157037" s="1">
        <v>0</v>
      </c>
    </row>
    <row r="157038" spans="1:3" x14ac:dyDescent="0.25">
      <c r="A157038" s="1" t="s">
        <v>157041</v>
      </c>
      <c r="B157038" s="1">
        <v>0</v>
      </c>
      <c r="C157038" s="1">
        <v>0</v>
      </c>
    </row>
    <row r="157039" spans="1:3" x14ac:dyDescent="0.25">
      <c r="A157039" s="1" t="s">
        <v>157042</v>
      </c>
      <c r="B157039" s="1">
        <v>0</v>
      </c>
      <c r="C157039" s="1">
        <v>0</v>
      </c>
    </row>
    <row r="157040" spans="1:3" x14ac:dyDescent="0.25">
      <c r="A157040" s="1" t="s">
        <v>157043</v>
      </c>
      <c r="B157040" s="1">
        <v>0</v>
      </c>
      <c r="C157040" s="1">
        <v>0</v>
      </c>
    </row>
    <row r="157041" spans="1:3" x14ac:dyDescent="0.25">
      <c r="A157041" s="1" t="s">
        <v>157044</v>
      </c>
      <c r="B157041" s="1">
        <v>0</v>
      </c>
      <c r="C157041" s="1">
        <v>0</v>
      </c>
    </row>
    <row r="157042" spans="1:3" x14ac:dyDescent="0.25">
      <c r="A157042" s="1" t="s">
        <v>157045</v>
      </c>
      <c r="B157042" s="1">
        <v>0</v>
      </c>
      <c r="C157042" s="1">
        <v>0</v>
      </c>
    </row>
    <row r="157043" spans="1:3" x14ac:dyDescent="0.25">
      <c r="A157043" s="1" t="s">
        <v>157046</v>
      </c>
      <c r="B157043" s="1">
        <v>0</v>
      </c>
      <c r="C157043" s="1">
        <v>0</v>
      </c>
    </row>
    <row r="157044" spans="1:3" x14ac:dyDescent="0.25">
      <c r="A157044" s="1" t="s">
        <v>157047</v>
      </c>
      <c r="B157044" s="1">
        <v>0</v>
      </c>
      <c r="C157044" s="1">
        <v>0</v>
      </c>
    </row>
    <row r="157045" spans="1:3" x14ac:dyDescent="0.25">
      <c r="A157045" s="1" t="s">
        <v>157048</v>
      </c>
      <c r="B157045" s="1">
        <v>0</v>
      </c>
      <c r="C157045" s="1">
        <v>0</v>
      </c>
    </row>
    <row r="157046" spans="1:3" x14ac:dyDescent="0.25">
      <c r="A157046" s="1" t="s">
        <v>157049</v>
      </c>
      <c r="B157046" s="1">
        <v>0</v>
      </c>
      <c r="C157046" s="1">
        <v>0</v>
      </c>
    </row>
    <row r="157047" spans="1:3" x14ac:dyDescent="0.25">
      <c r="A157047" s="1" t="s">
        <v>157050</v>
      </c>
      <c r="B157047" s="1">
        <v>0</v>
      </c>
      <c r="C157047" s="1">
        <v>0</v>
      </c>
    </row>
    <row r="157048" spans="1:3" x14ac:dyDescent="0.25">
      <c r="A157048" s="1" t="s">
        <v>157051</v>
      </c>
      <c r="B157048" s="1">
        <v>0</v>
      </c>
      <c r="C157048" s="1">
        <v>0</v>
      </c>
    </row>
    <row r="157049" spans="1:3" x14ac:dyDescent="0.25">
      <c r="A157049" s="1" t="s">
        <v>157052</v>
      </c>
      <c r="B157049" s="1">
        <v>0</v>
      </c>
      <c r="C157049" s="1">
        <v>0</v>
      </c>
    </row>
    <row r="157050" spans="1:3" x14ac:dyDescent="0.25">
      <c r="A157050" s="1" t="s">
        <v>157053</v>
      </c>
      <c r="B157050" s="1">
        <v>0</v>
      </c>
      <c r="C157050" s="1">
        <v>0</v>
      </c>
    </row>
    <row r="157051" spans="1:3" x14ac:dyDescent="0.25">
      <c r="A157051" s="1" t="s">
        <v>157054</v>
      </c>
      <c r="B157051" s="1">
        <v>0</v>
      </c>
      <c r="C157051" s="1">
        <v>0</v>
      </c>
    </row>
    <row r="157052" spans="1:3" x14ac:dyDescent="0.25">
      <c r="A157052" s="1" t="s">
        <v>157055</v>
      </c>
      <c r="B157052" s="1">
        <v>0</v>
      </c>
      <c r="C157052" s="1">
        <v>0</v>
      </c>
    </row>
    <row r="157053" spans="1:3" x14ac:dyDescent="0.25">
      <c r="A157053" s="1" t="s">
        <v>157056</v>
      </c>
      <c r="B157053" s="1">
        <v>0</v>
      </c>
      <c r="C157053" s="1">
        <v>0</v>
      </c>
    </row>
    <row r="157054" spans="1:3" x14ac:dyDescent="0.25">
      <c r="A157054" s="1" t="s">
        <v>157057</v>
      </c>
      <c r="B157054" s="1">
        <v>0</v>
      </c>
      <c r="C157054" s="1">
        <v>0</v>
      </c>
    </row>
    <row r="157055" spans="1:3" x14ac:dyDescent="0.25">
      <c r="A157055" s="1" t="s">
        <v>157058</v>
      </c>
      <c r="B157055" s="1">
        <v>0</v>
      </c>
      <c r="C157055" s="1">
        <v>0</v>
      </c>
    </row>
    <row r="157056" spans="1:3" x14ac:dyDescent="0.25">
      <c r="A157056" s="1" t="s">
        <v>157059</v>
      </c>
      <c r="B157056" s="1">
        <v>0</v>
      </c>
      <c r="C157056" s="1">
        <v>0</v>
      </c>
    </row>
    <row r="157057" spans="1:3" x14ac:dyDescent="0.25">
      <c r="A157057" s="1" t="s">
        <v>157060</v>
      </c>
      <c r="B157057" s="1">
        <v>0</v>
      </c>
      <c r="C157057" s="1">
        <v>0</v>
      </c>
    </row>
    <row r="157058" spans="1:3" x14ac:dyDescent="0.25">
      <c r="A157058" s="1" t="s">
        <v>157061</v>
      </c>
      <c r="B157058" s="1">
        <v>0</v>
      </c>
      <c r="C157058" s="1">
        <v>0</v>
      </c>
    </row>
    <row r="157059" spans="1:3" x14ac:dyDescent="0.25">
      <c r="A157059" s="1" t="s">
        <v>157062</v>
      </c>
      <c r="B157059" s="1">
        <v>0</v>
      </c>
      <c r="C157059" s="1">
        <v>0</v>
      </c>
    </row>
    <row r="157060" spans="1:3" x14ac:dyDescent="0.25">
      <c r="A157060" s="1" t="s">
        <v>157063</v>
      </c>
      <c r="B157060" s="1">
        <v>0</v>
      </c>
      <c r="C157060" s="1">
        <v>0</v>
      </c>
    </row>
    <row r="157061" spans="1:3" x14ac:dyDescent="0.25">
      <c r="A157061" s="1" t="s">
        <v>157064</v>
      </c>
      <c r="B157061" s="1">
        <v>0</v>
      </c>
      <c r="C157061" s="1">
        <v>0</v>
      </c>
    </row>
    <row r="157062" spans="1:3" x14ac:dyDescent="0.25">
      <c r="A157062" s="1" t="s">
        <v>157065</v>
      </c>
      <c r="B157062" s="1">
        <v>0</v>
      </c>
      <c r="C157062" s="1">
        <v>0</v>
      </c>
    </row>
    <row r="157063" spans="1:3" x14ac:dyDescent="0.25">
      <c r="A157063" s="1" t="s">
        <v>157066</v>
      </c>
      <c r="B157063" s="1">
        <v>0</v>
      </c>
      <c r="C157063" s="1">
        <v>0</v>
      </c>
    </row>
    <row r="157064" spans="1:3" x14ac:dyDescent="0.25">
      <c r="A157064" s="1" t="s">
        <v>157067</v>
      </c>
      <c r="B157064" s="1">
        <v>0</v>
      </c>
      <c r="C157064" s="1">
        <v>0</v>
      </c>
    </row>
    <row r="157065" spans="1:3" x14ac:dyDescent="0.25">
      <c r="A157065" s="1" t="s">
        <v>157068</v>
      </c>
      <c r="B157065" s="1">
        <v>0</v>
      </c>
      <c r="C157065" s="1">
        <v>0</v>
      </c>
    </row>
    <row r="157066" spans="1:3" x14ac:dyDescent="0.25">
      <c r="A157066" s="1" t="s">
        <v>157069</v>
      </c>
      <c r="B157066" s="1">
        <v>0</v>
      </c>
      <c r="C157066" s="1">
        <v>0</v>
      </c>
    </row>
    <row r="157067" spans="1:3" x14ac:dyDescent="0.25">
      <c r="A157067" s="1" t="s">
        <v>157070</v>
      </c>
      <c r="B157067" s="1">
        <v>0</v>
      </c>
      <c r="C157067" s="1">
        <v>0</v>
      </c>
    </row>
    <row r="157068" spans="1:3" x14ac:dyDescent="0.25">
      <c r="A157068" s="1" t="s">
        <v>157071</v>
      </c>
      <c r="B157068" s="1">
        <v>0</v>
      </c>
      <c r="C157068" s="1">
        <v>0</v>
      </c>
    </row>
    <row r="157069" spans="1:3" x14ac:dyDescent="0.25">
      <c r="A157069" s="1" t="s">
        <v>157072</v>
      </c>
      <c r="B157069" s="1">
        <v>0</v>
      </c>
      <c r="C157069" s="1">
        <v>0</v>
      </c>
    </row>
    <row r="157070" spans="1:3" x14ac:dyDescent="0.25">
      <c r="A157070" s="1" t="s">
        <v>157073</v>
      </c>
      <c r="B157070" s="1">
        <v>0</v>
      </c>
      <c r="C157070" s="1">
        <v>0</v>
      </c>
    </row>
    <row r="157071" spans="1:3" x14ac:dyDescent="0.25">
      <c r="A157071" s="1" t="s">
        <v>157074</v>
      </c>
      <c r="B157071" s="1">
        <v>0</v>
      </c>
      <c r="C157071" s="1">
        <v>0</v>
      </c>
    </row>
    <row r="157072" spans="1:3" x14ac:dyDescent="0.25">
      <c r="A157072" s="1" t="s">
        <v>157075</v>
      </c>
      <c r="B157072" s="1">
        <v>0</v>
      </c>
      <c r="C157072" s="1">
        <v>0</v>
      </c>
    </row>
    <row r="157073" spans="1:3" x14ac:dyDescent="0.25">
      <c r="A157073" s="1" t="s">
        <v>157076</v>
      </c>
      <c r="B157073" s="1">
        <v>0</v>
      </c>
      <c r="C157073" s="1">
        <v>0</v>
      </c>
    </row>
    <row r="157074" spans="1:3" x14ac:dyDescent="0.25">
      <c r="A157074" s="1" t="s">
        <v>157077</v>
      </c>
      <c r="B157074" s="1">
        <v>0</v>
      </c>
      <c r="C157074" s="1">
        <v>0</v>
      </c>
    </row>
    <row r="157075" spans="1:3" x14ac:dyDescent="0.25">
      <c r="A157075" s="1" t="s">
        <v>157078</v>
      </c>
      <c r="B157075" s="1">
        <v>0</v>
      </c>
      <c r="C157075" s="1">
        <v>0</v>
      </c>
    </row>
    <row r="157076" spans="1:3" x14ac:dyDescent="0.25">
      <c r="A157076" s="1" t="s">
        <v>157079</v>
      </c>
      <c r="B157076" s="1">
        <v>0</v>
      </c>
      <c r="C157076" s="1">
        <v>0</v>
      </c>
    </row>
    <row r="157077" spans="1:3" x14ac:dyDescent="0.25">
      <c r="A157077" s="1" t="s">
        <v>157080</v>
      </c>
      <c r="B157077" s="1">
        <v>0</v>
      </c>
      <c r="C157077" s="1">
        <v>0</v>
      </c>
    </row>
    <row r="157078" spans="1:3" x14ac:dyDescent="0.25">
      <c r="A157078" s="1" t="s">
        <v>157081</v>
      </c>
      <c r="B157078" s="1">
        <v>0</v>
      </c>
      <c r="C157078" s="1">
        <v>0</v>
      </c>
    </row>
    <row r="157079" spans="1:3" x14ac:dyDescent="0.25">
      <c r="A157079" s="1" t="s">
        <v>157082</v>
      </c>
      <c r="B157079" s="1">
        <v>0</v>
      </c>
      <c r="C157079" s="1">
        <v>0</v>
      </c>
    </row>
    <row r="157080" spans="1:3" x14ac:dyDescent="0.25">
      <c r="A157080" s="1" t="s">
        <v>157083</v>
      </c>
      <c r="B157080" s="1">
        <v>0</v>
      </c>
      <c r="C157080" s="1">
        <v>0</v>
      </c>
    </row>
    <row r="157081" spans="1:3" x14ac:dyDescent="0.25">
      <c r="A157081" s="1" t="s">
        <v>157084</v>
      </c>
      <c r="B157081" s="1">
        <v>0</v>
      </c>
      <c r="C157081" s="1">
        <v>0</v>
      </c>
    </row>
    <row r="157082" spans="1:3" x14ac:dyDescent="0.25">
      <c r="A157082" s="1" t="s">
        <v>157085</v>
      </c>
      <c r="B157082" s="1">
        <v>0</v>
      </c>
      <c r="C157082" s="1">
        <v>0</v>
      </c>
    </row>
    <row r="157083" spans="1:3" x14ac:dyDescent="0.25">
      <c r="A157083" s="1" t="s">
        <v>157086</v>
      </c>
      <c r="B157083" s="1">
        <v>0</v>
      </c>
      <c r="C157083" s="1">
        <v>0</v>
      </c>
    </row>
    <row r="157084" spans="1:3" x14ac:dyDescent="0.25">
      <c r="A157084" s="1" t="s">
        <v>157087</v>
      </c>
      <c r="B157084" s="1">
        <v>0</v>
      </c>
      <c r="C157084" s="1">
        <v>0</v>
      </c>
    </row>
    <row r="157085" spans="1:3" x14ac:dyDescent="0.25">
      <c r="A157085" s="1" t="s">
        <v>157088</v>
      </c>
      <c r="B157085" s="1">
        <v>0</v>
      </c>
      <c r="C157085" s="1">
        <v>0</v>
      </c>
    </row>
    <row r="157086" spans="1:3" x14ac:dyDescent="0.25">
      <c r="A157086" s="1" t="s">
        <v>157089</v>
      </c>
      <c r="B157086" s="1">
        <v>0</v>
      </c>
      <c r="C157086" s="1">
        <v>0</v>
      </c>
    </row>
    <row r="157087" spans="1:3" x14ac:dyDescent="0.25">
      <c r="A157087" s="1" t="s">
        <v>157090</v>
      </c>
      <c r="B157087" s="1">
        <v>0</v>
      </c>
      <c r="C157087" s="1">
        <v>0</v>
      </c>
    </row>
    <row r="157088" spans="1:3" x14ac:dyDescent="0.25">
      <c r="A157088" s="1" t="s">
        <v>157091</v>
      </c>
      <c r="B157088" s="1">
        <v>0</v>
      </c>
      <c r="C157088" s="1">
        <v>0</v>
      </c>
    </row>
    <row r="157089" spans="1:3" x14ac:dyDescent="0.25">
      <c r="A157089" s="1" t="s">
        <v>157092</v>
      </c>
      <c r="B157089" s="1">
        <v>0</v>
      </c>
      <c r="C157089" s="1">
        <v>0</v>
      </c>
    </row>
    <row r="157090" spans="1:3" x14ac:dyDescent="0.25">
      <c r="A157090" s="1" t="s">
        <v>157093</v>
      </c>
      <c r="B157090" s="1">
        <v>0</v>
      </c>
      <c r="C157090" s="1">
        <v>0</v>
      </c>
    </row>
    <row r="157091" spans="1:3" x14ac:dyDescent="0.25">
      <c r="A157091" s="1" t="s">
        <v>157094</v>
      </c>
      <c r="B157091" s="1">
        <v>0</v>
      </c>
      <c r="C157091" s="1">
        <v>0</v>
      </c>
    </row>
    <row r="157092" spans="1:3" x14ac:dyDescent="0.25">
      <c r="A157092" s="1" t="s">
        <v>157095</v>
      </c>
      <c r="B157092" s="1">
        <v>0</v>
      </c>
      <c r="C157092" s="1">
        <v>0</v>
      </c>
    </row>
    <row r="157093" spans="1:3" x14ac:dyDescent="0.25">
      <c r="A157093" s="1" t="s">
        <v>157096</v>
      </c>
      <c r="B157093" s="1">
        <v>0</v>
      </c>
      <c r="C157093" s="1">
        <v>0</v>
      </c>
    </row>
    <row r="157094" spans="1:3" x14ac:dyDescent="0.25">
      <c r="A157094" s="1" t="s">
        <v>157097</v>
      </c>
      <c r="B157094" s="1">
        <v>0</v>
      </c>
      <c r="C157094" s="1">
        <v>0</v>
      </c>
    </row>
    <row r="157095" spans="1:3" x14ac:dyDescent="0.25">
      <c r="A157095" s="1" t="s">
        <v>157098</v>
      </c>
      <c r="B157095" s="1">
        <v>0</v>
      </c>
      <c r="C157095" s="1">
        <v>0</v>
      </c>
    </row>
    <row r="157096" spans="1:3" x14ac:dyDescent="0.25">
      <c r="A157096" s="1" t="s">
        <v>157099</v>
      </c>
      <c r="B157096" s="1">
        <v>0</v>
      </c>
      <c r="C157096" s="1">
        <v>0</v>
      </c>
    </row>
    <row r="157097" spans="1:3" x14ac:dyDescent="0.25">
      <c r="A157097" s="1" t="s">
        <v>157100</v>
      </c>
      <c r="B157097" s="1">
        <v>0</v>
      </c>
      <c r="C157097" s="1">
        <v>0</v>
      </c>
    </row>
    <row r="157098" spans="1:3" x14ac:dyDescent="0.25">
      <c r="A157098" s="1" t="s">
        <v>157101</v>
      </c>
      <c r="B157098" s="1">
        <v>0</v>
      </c>
      <c r="C157098" s="1">
        <v>0</v>
      </c>
    </row>
    <row r="157099" spans="1:3" x14ac:dyDescent="0.25">
      <c r="A157099" s="1" t="s">
        <v>157102</v>
      </c>
      <c r="B157099" s="1">
        <v>0</v>
      </c>
      <c r="C157099" s="1">
        <v>0</v>
      </c>
    </row>
    <row r="157100" spans="1:3" x14ac:dyDescent="0.25">
      <c r="A157100" s="1" t="s">
        <v>157103</v>
      </c>
      <c r="B157100" s="1">
        <v>0</v>
      </c>
      <c r="C157100" s="1">
        <v>0</v>
      </c>
    </row>
    <row r="157101" spans="1:3" x14ac:dyDescent="0.25">
      <c r="A157101" s="1" t="s">
        <v>157104</v>
      </c>
      <c r="B157101" s="1">
        <v>0</v>
      </c>
      <c r="C157101" s="1">
        <v>0</v>
      </c>
    </row>
    <row r="157102" spans="1:3" x14ac:dyDescent="0.25">
      <c r="A157102" s="1" t="s">
        <v>157105</v>
      </c>
      <c r="B157102" s="1">
        <v>0</v>
      </c>
      <c r="C157102" s="1">
        <v>0</v>
      </c>
    </row>
    <row r="157103" spans="1:3" x14ac:dyDescent="0.25">
      <c r="A157103" s="1" t="s">
        <v>157106</v>
      </c>
      <c r="B157103" s="1">
        <v>0</v>
      </c>
      <c r="C157103" s="1">
        <v>0</v>
      </c>
    </row>
    <row r="157104" spans="1:3" x14ac:dyDescent="0.25">
      <c r="A157104" s="1" t="s">
        <v>157107</v>
      </c>
      <c r="B157104" s="1">
        <v>0</v>
      </c>
      <c r="C157104" s="1">
        <v>0</v>
      </c>
    </row>
    <row r="157105" spans="1:3" x14ac:dyDescent="0.25">
      <c r="A157105" s="1" t="s">
        <v>157108</v>
      </c>
      <c r="B157105" s="1">
        <v>0</v>
      </c>
      <c r="C157105" s="1">
        <v>0</v>
      </c>
    </row>
    <row r="157106" spans="1:3" x14ac:dyDescent="0.25">
      <c r="A157106" s="1" t="s">
        <v>157109</v>
      </c>
      <c r="B157106" s="1">
        <v>0</v>
      </c>
      <c r="C157106" s="1">
        <v>0</v>
      </c>
    </row>
    <row r="157107" spans="1:3" x14ac:dyDescent="0.25">
      <c r="A157107" s="1" t="s">
        <v>157110</v>
      </c>
      <c r="B157107" s="1">
        <v>0</v>
      </c>
      <c r="C157107" s="1">
        <v>0</v>
      </c>
    </row>
    <row r="157108" spans="1:3" x14ac:dyDescent="0.25">
      <c r="A157108" s="1" t="s">
        <v>157111</v>
      </c>
      <c r="B157108" s="1">
        <v>0</v>
      </c>
      <c r="C157108" s="1">
        <v>0</v>
      </c>
    </row>
    <row r="157109" spans="1:3" x14ac:dyDescent="0.25">
      <c r="A157109" s="1" t="s">
        <v>157112</v>
      </c>
      <c r="B157109" s="1">
        <v>0</v>
      </c>
      <c r="C157109" s="1">
        <v>0</v>
      </c>
    </row>
    <row r="157110" spans="1:3" x14ac:dyDescent="0.25">
      <c r="A157110" s="1" t="s">
        <v>157113</v>
      </c>
      <c r="B157110" s="1">
        <v>0</v>
      </c>
      <c r="C157110" s="1">
        <v>0</v>
      </c>
    </row>
    <row r="157111" spans="1:3" x14ac:dyDescent="0.25">
      <c r="A157111" s="1" t="s">
        <v>157114</v>
      </c>
      <c r="B157111" s="1">
        <v>0</v>
      </c>
      <c r="C157111" s="1">
        <v>0</v>
      </c>
    </row>
    <row r="157112" spans="1:3" x14ac:dyDescent="0.25">
      <c r="A157112" s="1" t="s">
        <v>157115</v>
      </c>
      <c r="B157112" s="1">
        <v>0</v>
      </c>
      <c r="C157112" s="1">
        <v>0</v>
      </c>
    </row>
    <row r="157113" spans="1:3" x14ac:dyDescent="0.25">
      <c r="A157113" s="1" t="s">
        <v>157116</v>
      </c>
      <c r="B157113" s="1">
        <v>0</v>
      </c>
      <c r="C157113" s="1">
        <v>0</v>
      </c>
    </row>
    <row r="157114" spans="1:3" x14ac:dyDescent="0.25">
      <c r="A157114" s="1" t="s">
        <v>157117</v>
      </c>
      <c r="B157114" s="1">
        <v>0</v>
      </c>
      <c r="C157114" s="1">
        <v>0</v>
      </c>
    </row>
    <row r="157115" spans="1:3" x14ac:dyDescent="0.25">
      <c r="A157115" s="1" t="s">
        <v>157118</v>
      </c>
      <c r="B157115" s="1">
        <v>0</v>
      </c>
      <c r="C157115" s="1">
        <v>0</v>
      </c>
    </row>
    <row r="157116" spans="1:3" x14ac:dyDescent="0.25">
      <c r="A157116" s="1" t="s">
        <v>157119</v>
      </c>
      <c r="B157116" s="1">
        <v>0</v>
      </c>
      <c r="C157116" s="1">
        <v>0</v>
      </c>
    </row>
    <row r="157117" spans="1:3" x14ac:dyDescent="0.25">
      <c r="A157117" s="1" t="s">
        <v>157120</v>
      </c>
      <c r="B157117" s="1">
        <v>0</v>
      </c>
      <c r="C157117" s="1">
        <v>0</v>
      </c>
    </row>
    <row r="157118" spans="1:3" x14ac:dyDescent="0.25">
      <c r="A157118" s="1" t="s">
        <v>157121</v>
      </c>
      <c r="B157118" s="1">
        <v>0</v>
      </c>
      <c r="C157118" s="1">
        <v>0</v>
      </c>
    </row>
    <row r="157119" spans="1:3" x14ac:dyDescent="0.25">
      <c r="A157119" s="1" t="s">
        <v>157122</v>
      </c>
      <c r="B157119" s="1">
        <v>0</v>
      </c>
      <c r="C157119" s="1">
        <v>0</v>
      </c>
    </row>
    <row r="157120" spans="1:3" x14ac:dyDescent="0.25">
      <c r="A157120" s="1" t="s">
        <v>157123</v>
      </c>
      <c r="B157120" s="1">
        <v>0</v>
      </c>
      <c r="C157120" s="1">
        <v>0</v>
      </c>
    </row>
    <row r="157121" spans="1:3" x14ac:dyDescent="0.25">
      <c r="A157121" s="1" t="s">
        <v>157124</v>
      </c>
      <c r="B157121" s="1">
        <v>0</v>
      </c>
      <c r="C157121" s="1">
        <v>0</v>
      </c>
    </row>
    <row r="157122" spans="1:3" x14ac:dyDescent="0.25">
      <c r="A157122" s="1" t="s">
        <v>157125</v>
      </c>
      <c r="B157122" s="1">
        <v>0</v>
      </c>
      <c r="C157122" s="1">
        <v>0</v>
      </c>
    </row>
    <row r="157123" spans="1:3" x14ac:dyDescent="0.25">
      <c r="A157123" s="1" t="s">
        <v>157126</v>
      </c>
      <c r="B157123" s="1">
        <v>0</v>
      </c>
      <c r="C157123" s="1">
        <v>0</v>
      </c>
    </row>
    <row r="157124" spans="1:3" x14ac:dyDescent="0.25">
      <c r="A157124" s="1" t="s">
        <v>157127</v>
      </c>
      <c r="B157124" s="1">
        <v>0</v>
      </c>
      <c r="C157124" s="1">
        <v>0</v>
      </c>
    </row>
    <row r="157125" spans="1:3" x14ac:dyDescent="0.25">
      <c r="A157125" s="1" t="s">
        <v>157128</v>
      </c>
      <c r="B157125" s="1">
        <v>0</v>
      </c>
      <c r="C157125" s="1">
        <v>0</v>
      </c>
    </row>
    <row r="157126" spans="1:3" x14ac:dyDescent="0.25">
      <c r="A157126" s="1" t="s">
        <v>157129</v>
      </c>
      <c r="B157126" s="1">
        <v>0</v>
      </c>
      <c r="C157126" s="1">
        <v>0</v>
      </c>
    </row>
    <row r="157127" spans="1:3" x14ac:dyDescent="0.25">
      <c r="A157127" s="1" t="s">
        <v>157130</v>
      </c>
      <c r="B157127" s="1">
        <v>0</v>
      </c>
      <c r="C157127" s="1">
        <v>0</v>
      </c>
    </row>
    <row r="157128" spans="1:3" x14ac:dyDescent="0.25">
      <c r="A157128" s="1" t="s">
        <v>157131</v>
      </c>
      <c r="B157128" s="1">
        <v>0</v>
      </c>
      <c r="C157128" s="1">
        <v>0</v>
      </c>
    </row>
    <row r="157129" spans="1:3" x14ac:dyDescent="0.25">
      <c r="A157129" s="1" t="s">
        <v>157132</v>
      </c>
      <c r="B157129" s="1">
        <v>0</v>
      </c>
      <c r="C157129" s="1">
        <v>0</v>
      </c>
    </row>
    <row r="157130" spans="1:3" x14ac:dyDescent="0.25">
      <c r="A157130" s="1" t="s">
        <v>157133</v>
      </c>
      <c r="B157130" s="1">
        <v>0</v>
      </c>
      <c r="C157130" s="1">
        <v>0</v>
      </c>
    </row>
    <row r="157131" spans="1:3" x14ac:dyDescent="0.25">
      <c r="A157131" s="1" t="s">
        <v>157134</v>
      </c>
      <c r="B157131" s="1">
        <v>0</v>
      </c>
      <c r="C157131" s="1">
        <v>0</v>
      </c>
    </row>
    <row r="157132" spans="1:3" x14ac:dyDescent="0.25">
      <c r="A157132" s="1" t="s">
        <v>157135</v>
      </c>
      <c r="B157132" s="1">
        <v>0</v>
      </c>
      <c r="C157132" s="1">
        <v>0</v>
      </c>
    </row>
    <row r="157133" spans="1:3" x14ac:dyDescent="0.25">
      <c r="A157133" s="1" t="s">
        <v>157136</v>
      </c>
      <c r="B157133" s="1">
        <v>0</v>
      </c>
      <c r="C157133" s="1">
        <v>0</v>
      </c>
    </row>
    <row r="157134" spans="1:3" x14ac:dyDescent="0.25">
      <c r="A157134" s="1" t="s">
        <v>157137</v>
      </c>
      <c r="B157134" s="1">
        <v>0</v>
      </c>
      <c r="C157134" s="1">
        <v>0</v>
      </c>
    </row>
    <row r="157135" spans="1:3" x14ac:dyDescent="0.25">
      <c r="A157135" s="1" t="s">
        <v>157138</v>
      </c>
      <c r="B157135" s="1">
        <v>0</v>
      </c>
      <c r="C157135" s="1">
        <v>0</v>
      </c>
    </row>
    <row r="157136" spans="1:3" x14ac:dyDescent="0.25">
      <c r="A157136" s="1" t="s">
        <v>157139</v>
      </c>
      <c r="B157136" s="1">
        <v>0</v>
      </c>
      <c r="C157136" s="1">
        <v>0</v>
      </c>
    </row>
    <row r="157137" spans="1:3" x14ac:dyDescent="0.25">
      <c r="A157137" s="1" t="s">
        <v>157140</v>
      </c>
      <c r="B157137" s="1">
        <v>0</v>
      </c>
      <c r="C157137" s="1">
        <v>0</v>
      </c>
    </row>
    <row r="157138" spans="1:3" x14ac:dyDescent="0.25">
      <c r="A157138" s="1" t="s">
        <v>157141</v>
      </c>
      <c r="B157138" s="1">
        <v>0</v>
      </c>
      <c r="C157138" s="1">
        <v>0</v>
      </c>
    </row>
    <row r="157139" spans="1:3" x14ac:dyDescent="0.25">
      <c r="A157139" s="1" t="s">
        <v>157142</v>
      </c>
      <c r="B157139" s="1">
        <v>0</v>
      </c>
      <c r="C157139" s="1">
        <v>0</v>
      </c>
    </row>
    <row r="157140" spans="1:3" x14ac:dyDescent="0.25">
      <c r="A157140" s="1" t="s">
        <v>157143</v>
      </c>
      <c r="B157140" s="1">
        <v>0</v>
      </c>
      <c r="C157140" s="1">
        <v>0</v>
      </c>
    </row>
    <row r="157141" spans="1:3" x14ac:dyDescent="0.25">
      <c r="A157141" s="1" t="s">
        <v>157144</v>
      </c>
      <c r="B157141" s="1">
        <v>0</v>
      </c>
      <c r="C157141" s="1">
        <v>0</v>
      </c>
    </row>
    <row r="157142" spans="1:3" x14ac:dyDescent="0.25">
      <c r="A157142" s="1" t="s">
        <v>157145</v>
      </c>
      <c r="B157142" s="1">
        <v>0</v>
      </c>
      <c r="C157142" s="1">
        <v>0</v>
      </c>
    </row>
    <row r="157143" spans="1:3" x14ac:dyDescent="0.25">
      <c r="A157143" s="1" t="s">
        <v>157146</v>
      </c>
      <c r="B157143" s="1">
        <v>0</v>
      </c>
      <c r="C157143" s="1">
        <v>0</v>
      </c>
    </row>
    <row r="157144" spans="1:3" x14ac:dyDescent="0.25">
      <c r="A157144" s="1" t="s">
        <v>157147</v>
      </c>
      <c r="B157144" s="1">
        <v>0</v>
      </c>
      <c r="C157144" s="1">
        <v>0</v>
      </c>
    </row>
    <row r="157145" spans="1:3" x14ac:dyDescent="0.25">
      <c r="A157145" s="1" t="s">
        <v>157148</v>
      </c>
      <c r="B157145" s="1">
        <v>0</v>
      </c>
      <c r="C157145" s="1">
        <v>0</v>
      </c>
    </row>
    <row r="157146" spans="1:3" x14ac:dyDescent="0.25">
      <c r="A157146" s="1" t="s">
        <v>157149</v>
      </c>
      <c r="B157146" s="1">
        <v>0</v>
      </c>
      <c r="C157146" s="1">
        <v>0</v>
      </c>
    </row>
    <row r="157147" spans="1:3" x14ac:dyDescent="0.25">
      <c r="A157147" s="1" t="s">
        <v>157150</v>
      </c>
      <c r="B157147" s="1">
        <v>0</v>
      </c>
      <c r="C157147" s="1">
        <v>0</v>
      </c>
    </row>
    <row r="157148" spans="1:3" x14ac:dyDescent="0.25">
      <c r="A157148" s="1" t="s">
        <v>157151</v>
      </c>
      <c r="B157148" s="1">
        <v>0</v>
      </c>
      <c r="C157148" s="1">
        <v>0</v>
      </c>
    </row>
    <row r="157149" spans="1:3" x14ac:dyDescent="0.25">
      <c r="A157149" s="1" t="s">
        <v>157152</v>
      </c>
      <c r="B157149" s="1">
        <v>0</v>
      </c>
      <c r="C157149" s="1">
        <v>0</v>
      </c>
    </row>
    <row r="157150" spans="1:3" x14ac:dyDescent="0.25">
      <c r="A157150" s="1" t="s">
        <v>157153</v>
      </c>
      <c r="B157150" s="1">
        <v>0</v>
      </c>
      <c r="C157150" s="1">
        <v>0</v>
      </c>
    </row>
    <row r="157151" spans="1:3" x14ac:dyDescent="0.25">
      <c r="A157151" s="1" t="s">
        <v>157154</v>
      </c>
      <c r="B157151" s="1">
        <v>0</v>
      </c>
      <c r="C157151" s="1">
        <v>0</v>
      </c>
    </row>
    <row r="157152" spans="1:3" x14ac:dyDescent="0.25">
      <c r="A157152" s="1" t="s">
        <v>157155</v>
      </c>
      <c r="B157152" s="1">
        <v>0</v>
      </c>
      <c r="C157152" s="1">
        <v>0</v>
      </c>
    </row>
    <row r="157153" spans="1:3" x14ac:dyDescent="0.25">
      <c r="A157153" s="1" t="s">
        <v>157156</v>
      </c>
      <c r="B157153" s="1">
        <v>0</v>
      </c>
      <c r="C157153" s="1">
        <v>0</v>
      </c>
    </row>
    <row r="157154" spans="1:3" x14ac:dyDescent="0.25">
      <c r="A157154" s="1" t="s">
        <v>157157</v>
      </c>
      <c r="B157154" s="1">
        <v>0</v>
      </c>
      <c r="C157154" s="1">
        <v>0</v>
      </c>
    </row>
    <row r="157155" spans="1:3" x14ac:dyDescent="0.25">
      <c r="A157155" s="1" t="s">
        <v>157158</v>
      </c>
      <c r="B157155" s="1">
        <v>0</v>
      </c>
      <c r="C157155" s="1">
        <v>0</v>
      </c>
    </row>
    <row r="157156" spans="1:3" x14ac:dyDescent="0.25">
      <c r="A157156" s="1" t="s">
        <v>157159</v>
      </c>
      <c r="B157156" s="1">
        <v>0</v>
      </c>
      <c r="C157156" s="1">
        <v>0</v>
      </c>
    </row>
    <row r="157157" spans="1:3" x14ac:dyDescent="0.25">
      <c r="A157157" s="1" t="s">
        <v>157160</v>
      </c>
      <c r="B157157" s="1">
        <v>0</v>
      </c>
      <c r="C157157" s="1">
        <v>0</v>
      </c>
    </row>
    <row r="157158" spans="1:3" x14ac:dyDescent="0.25">
      <c r="A157158" s="1" t="s">
        <v>157161</v>
      </c>
      <c r="B157158" s="1">
        <v>0</v>
      </c>
      <c r="C157158" s="1">
        <v>0</v>
      </c>
    </row>
    <row r="157159" spans="1:3" x14ac:dyDescent="0.25">
      <c r="A157159" s="1" t="s">
        <v>157162</v>
      </c>
      <c r="B157159" s="1">
        <v>0</v>
      </c>
      <c r="C157159" s="1">
        <v>0</v>
      </c>
    </row>
    <row r="157160" spans="1:3" x14ac:dyDescent="0.25">
      <c r="A157160" s="1" t="s">
        <v>157163</v>
      </c>
      <c r="B157160" s="1">
        <v>0</v>
      </c>
      <c r="C157160" s="1">
        <v>0</v>
      </c>
    </row>
    <row r="157161" spans="1:3" x14ac:dyDescent="0.25">
      <c r="A157161" s="1" t="s">
        <v>157164</v>
      </c>
      <c r="B157161" s="1">
        <v>0</v>
      </c>
      <c r="C157161" s="1">
        <v>0</v>
      </c>
    </row>
    <row r="157162" spans="1:3" x14ac:dyDescent="0.25">
      <c r="A157162" s="1" t="s">
        <v>157165</v>
      </c>
      <c r="B157162" s="1">
        <v>0</v>
      </c>
      <c r="C157162" s="1">
        <v>0</v>
      </c>
    </row>
    <row r="157163" spans="1:3" x14ac:dyDescent="0.25">
      <c r="A157163" s="1" t="s">
        <v>157166</v>
      </c>
      <c r="B157163" s="1">
        <v>0</v>
      </c>
      <c r="C157163" s="1">
        <v>0</v>
      </c>
    </row>
    <row r="157164" spans="1:3" x14ac:dyDescent="0.25">
      <c r="A157164" s="1" t="s">
        <v>157167</v>
      </c>
      <c r="B157164" s="1">
        <v>0</v>
      </c>
      <c r="C157164" s="1">
        <v>0</v>
      </c>
    </row>
    <row r="157165" spans="1:3" x14ac:dyDescent="0.25">
      <c r="A157165" s="1" t="s">
        <v>157168</v>
      </c>
      <c r="B157165" s="1">
        <v>0</v>
      </c>
      <c r="C157165" s="1">
        <v>0</v>
      </c>
    </row>
    <row r="157166" spans="1:3" x14ac:dyDescent="0.25">
      <c r="A157166" s="1" t="s">
        <v>157169</v>
      </c>
      <c r="B157166" s="1">
        <v>0</v>
      </c>
      <c r="C157166" s="1">
        <v>0</v>
      </c>
    </row>
    <row r="157167" spans="1:3" x14ac:dyDescent="0.25">
      <c r="A157167" s="1" t="s">
        <v>157170</v>
      </c>
      <c r="B157167" s="1">
        <v>0</v>
      </c>
      <c r="C157167" s="1">
        <v>0</v>
      </c>
    </row>
    <row r="157168" spans="1:3" x14ac:dyDescent="0.25">
      <c r="A157168" s="1" t="s">
        <v>157171</v>
      </c>
      <c r="B157168" s="1">
        <v>0</v>
      </c>
      <c r="C157168" s="1">
        <v>0</v>
      </c>
    </row>
    <row r="157169" spans="1:3" x14ac:dyDescent="0.25">
      <c r="A157169" s="1" t="s">
        <v>157172</v>
      </c>
      <c r="B157169" s="1">
        <v>0</v>
      </c>
      <c r="C157169" s="1">
        <v>0</v>
      </c>
    </row>
    <row r="157170" spans="1:3" x14ac:dyDescent="0.25">
      <c r="A157170" s="1" t="s">
        <v>157173</v>
      </c>
      <c r="B157170" s="1">
        <v>0</v>
      </c>
      <c r="C157170" s="1">
        <v>0</v>
      </c>
    </row>
    <row r="157171" spans="1:3" x14ac:dyDescent="0.25">
      <c r="A157171" s="1" t="s">
        <v>157174</v>
      </c>
      <c r="B157171" s="1">
        <v>0</v>
      </c>
      <c r="C157171" s="1">
        <v>0</v>
      </c>
    </row>
    <row r="157172" spans="1:3" x14ac:dyDescent="0.25">
      <c r="A157172" s="1" t="s">
        <v>157175</v>
      </c>
      <c r="B157172" s="1">
        <v>0</v>
      </c>
      <c r="C157172" s="1">
        <v>0</v>
      </c>
    </row>
    <row r="157173" spans="1:3" x14ac:dyDescent="0.25">
      <c r="A157173" s="1" t="s">
        <v>157176</v>
      </c>
      <c r="B157173" s="1">
        <v>0</v>
      </c>
      <c r="C157173" s="1">
        <v>0</v>
      </c>
    </row>
    <row r="157174" spans="1:3" x14ac:dyDescent="0.25">
      <c r="A157174" s="1" t="s">
        <v>157177</v>
      </c>
      <c r="B157174" s="1">
        <v>0</v>
      </c>
      <c r="C157174" s="1">
        <v>0</v>
      </c>
    </row>
    <row r="157175" spans="1:3" x14ac:dyDescent="0.25">
      <c r="A157175" s="1" t="s">
        <v>157178</v>
      </c>
      <c r="B157175" s="1">
        <v>0</v>
      </c>
      <c r="C157175" s="1">
        <v>0</v>
      </c>
    </row>
    <row r="157176" spans="1:3" x14ac:dyDescent="0.25">
      <c r="A157176" s="1" t="s">
        <v>157179</v>
      </c>
      <c r="B157176" s="1">
        <v>0</v>
      </c>
      <c r="C157176" s="1">
        <v>0</v>
      </c>
    </row>
    <row r="157177" spans="1:3" x14ac:dyDescent="0.25">
      <c r="A157177" s="1" t="s">
        <v>157180</v>
      </c>
      <c r="B157177" s="1">
        <v>0</v>
      </c>
      <c r="C157177" s="1">
        <v>0</v>
      </c>
    </row>
    <row r="157178" spans="1:3" x14ac:dyDescent="0.25">
      <c r="A157178" s="1" t="s">
        <v>157181</v>
      </c>
      <c r="B157178" s="1">
        <v>0</v>
      </c>
      <c r="C157178" s="1">
        <v>0</v>
      </c>
    </row>
    <row r="157179" spans="1:3" x14ac:dyDescent="0.25">
      <c r="A157179" s="1" t="s">
        <v>157182</v>
      </c>
      <c r="B157179" s="1">
        <v>0</v>
      </c>
      <c r="C157179" s="1">
        <v>0</v>
      </c>
    </row>
    <row r="157180" spans="1:3" x14ac:dyDescent="0.25">
      <c r="A157180" s="1" t="s">
        <v>157183</v>
      </c>
      <c r="B157180" s="1">
        <v>0</v>
      </c>
      <c r="C157180" s="1">
        <v>0</v>
      </c>
    </row>
    <row r="157181" spans="1:3" x14ac:dyDescent="0.25">
      <c r="A157181" s="1" t="s">
        <v>157184</v>
      </c>
      <c r="B157181" s="1">
        <v>0</v>
      </c>
      <c r="C157181" s="1">
        <v>0</v>
      </c>
    </row>
    <row r="157182" spans="1:3" x14ac:dyDescent="0.25">
      <c r="A157182" s="1" t="s">
        <v>157185</v>
      </c>
      <c r="B157182" s="1">
        <v>0</v>
      </c>
      <c r="C157182" s="1">
        <v>0</v>
      </c>
    </row>
    <row r="157183" spans="1:3" x14ac:dyDescent="0.25">
      <c r="A157183" s="1" t="s">
        <v>157186</v>
      </c>
      <c r="B157183" s="1">
        <v>0</v>
      </c>
      <c r="C157183" s="1">
        <v>0</v>
      </c>
    </row>
    <row r="157184" spans="1:3" x14ac:dyDescent="0.25">
      <c r="A157184" s="1" t="s">
        <v>157187</v>
      </c>
      <c r="B157184" s="1">
        <v>0</v>
      </c>
      <c r="C157184" s="1">
        <v>0</v>
      </c>
    </row>
    <row r="157185" spans="1:3" x14ac:dyDescent="0.25">
      <c r="A157185" s="1" t="s">
        <v>157188</v>
      </c>
      <c r="B157185" s="1">
        <v>0</v>
      </c>
      <c r="C157185" s="1">
        <v>0</v>
      </c>
    </row>
    <row r="157186" spans="1:3" x14ac:dyDescent="0.25">
      <c r="A157186" s="1" t="s">
        <v>157189</v>
      </c>
      <c r="B157186" s="1">
        <v>0</v>
      </c>
      <c r="C157186" s="1">
        <v>0</v>
      </c>
    </row>
    <row r="157187" spans="1:3" x14ac:dyDescent="0.25">
      <c r="A157187" s="1" t="s">
        <v>157190</v>
      </c>
      <c r="B157187" s="1">
        <v>0</v>
      </c>
      <c r="C157187" s="1">
        <v>0</v>
      </c>
    </row>
    <row r="157188" spans="1:3" x14ac:dyDescent="0.25">
      <c r="A157188" s="1" t="s">
        <v>157191</v>
      </c>
      <c r="B157188" s="1">
        <v>0</v>
      </c>
      <c r="C157188" s="1">
        <v>0</v>
      </c>
    </row>
    <row r="157189" spans="1:3" x14ac:dyDescent="0.25">
      <c r="A157189" s="1" t="s">
        <v>157192</v>
      </c>
      <c r="B157189" s="1">
        <v>0</v>
      </c>
      <c r="C157189" s="1">
        <v>0</v>
      </c>
    </row>
    <row r="157190" spans="1:3" x14ac:dyDescent="0.25">
      <c r="A157190" s="1" t="s">
        <v>157193</v>
      </c>
      <c r="B157190" s="1">
        <v>0</v>
      </c>
      <c r="C157190" s="1">
        <v>0</v>
      </c>
    </row>
    <row r="157191" spans="1:3" x14ac:dyDescent="0.25">
      <c r="A157191" s="1" t="s">
        <v>157194</v>
      </c>
      <c r="B157191" s="1">
        <v>0</v>
      </c>
      <c r="C157191" s="1">
        <v>0</v>
      </c>
    </row>
    <row r="157192" spans="1:3" x14ac:dyDescent="0.25">
      <c r="A157192" s="1" t="s">
        <v>157195</v>
      </c>
      <c r="B157192" s="1">
        <v>0</v>
      </c>
      <c r="C157192" s="1">
        <v>0</v>
      </c>
    </row>
    <row r="157193" spans="1:3" x14ac:dyDescent="0.25">
      <c r="A157193" s="1" t="s">
        <v>157196</v>
      </c>
      <c r="B157193" s="1">
        <v>0</v>
      </c>
      <c r="C157193" s="1">
        <v>0</v>
      </c>
    </row>
    <row r="157194" spans="1:3" x14ac:dyDescent="0.25">
      <c r="A157194" s="1" t="s">
        <v>157197</v>
      </c>
      <c r="B157194" s="1">
        <v>0</v>
      </c>
      <c r="C157194" s="1">
        <v>0</v>
      </c>
    </row>
    <row r="157195" spans="1:3" x14ac:dyDescent="0.25">
      <c r="A157195" s="1" t="s">
        <v>157198</v>
      </c>
      <c r="B157195" s="1">
        <v>0</v>
      </c>
      <c r="C157195" s="1">
        <v>0</v>
      </c>
    </row>
    <row r="157196" spans="1:3" x14ac:dyDescent="0.25">
      <c r="A157196" s="1" t="s">
        <v>157199</v>
      </c>
      <c r="B157196" s="1">
        <v>0</v>
      </c>
      <c r="C157196" s="1">
        <v>0</v>
      </c>
    </row>
    <row r="157197" spans="1:3" x14ac:dyDescent="0.25">
      <c r="A157197" s="1" t="s">
        <v>157200</v>
      </c>
      <c r="B157197" s="1">
        <v>0</v>
      </c>
      <c r="C157197" s="1">
        <v>0</v>
      </c>
    </row>
    <row r="157198" spans="1:3" x14ac:dyDescent="0.25">
      <c r="A157198" s="1" t="s">
        <v>157201</v>
      </c>
      <c r="B157198" s="1">
        <v>0</v>
      </c>
      <c r="C157198" s="1">
        <v>0</v>
      </c>
    </row>
    <row r="157199" spans="1:3" x14ac:dyDescent="0.25">
      <c r="A157199" s="1" t="s">
        <v>157202</v>
      </c>
      <c r="B157199" s="1">
        <v>0</v>
      </c>
      <c r="C157199" s="1">
        <v>0</v>
      </c>
    </row>
    <row r="157200" spans="1:3" x14ac:dyDescent="0.25">
      <c r="A157200" s="1" t="s">
        <v>157203</v>
      </c>
      <c r="B157200" s="1">
        <v>0</v>
      </c>
      <c r="C157200" s="1">
        <v>0</v>
      </c>
    </row>
    <row r="157201" spans="1:3" x14ac:dyDescent="0.25">
      <c r="A157201" s="1" t="s">
        <v>157204</v>
      </c>
      <c r="B157201" s="1">
        <v>0</v>
      </c>
      <c r="C157201" s="1">
        <v>0</v>
      </c>
    </row>
    <row r="157202" spans="1:3" x14ac:dyDescent="0.25">
      <c r="A157202" s="1" t="s">
        <v>157205</v>
      </c>
      <c r="B157202" s="1">
        <v>0</v>
      </c>
      <c r="C157202" s="1">
        <v>0</v>
      </c>
    </row>
    <row r="157203" spans="1:3" x14ac:dyDescent="0.25">
      <c r="A157203" s="1" t="s">
        <v>157206</v>
      </c>
      <c r="B157203" s="1">
        <v>0</v>
      </c>
      <c r="C157203" s="1">
        <v>0</v>
      </c>
    </row>
    <row r="157204" spans="1:3" x14ac:dyDescent="0.25">
      <c r="A157204" s="1" t="s">
        <v>157207</v>
      </c>
      <c r="B157204" s="1">
        <v>0</v>
      </c>
      <c r="C157204" s="1">
        <v>0</v>
      </c>
    </row>
    <row r="157205" spans="1:3" x14ac:dyDescent="0.25">
      <c r="A157205" s="1" t="s">
        <v>157208</v>
      </c>
      <c r="B157205" s="1">
        <v>0</v>
      </c>
      <c r="C157205" s="1">
        <v>0</v>
      </c>
    </row>
    <row r="157206" spans="1:3" x14ac:dyDescent="0.25">
      <c r="A157206" s="1" t="s">
        <v>157209</v>
      </c>
      <c r="B157206" s="1">
        <v>0</v>
      </c>
      <c r="C157206" s="1">
        <v>0</v>
      </c>
    </row>
    <row r="157207" spans="1:3" x14ac:dyDescent="0.25">
      <c r="A157207" s="1" t="s">
        <v>157210</v>
      </c>
      <c r="B157207" s="1">
        <v>0</v>
      </c>
      <c r="C157207" s="1">
        <v>0</v>
      </c>
    </row>
    <row r="157208" spans="1:3" x14ac:dyDescent="0.25">
      <c r="A157208" s="1" t="s">
        <v>157211</v>
      </c>
      <c r="B157208" s="1">
        <v>0</v>
      </c>
      <c r="C157208" s="1">
        <v>0</v>
      </c>
    </row>
    <row r="157209" spans="1:3" x14ac:dyDescent="0.25">
      <c r="A157209" s="1" t="s">
        <v>157212</v>
      </c>
      <c r="B157209" s="1">
        <v>0</v>
      </c>
      <c r="C157209" s="1">
        <v>0</v>
      </c>
    </row>
    <row r="157210" spans="1:3" x14ac:dyDescent="0.25">
      <c r="A157210" s="1" t="s">
        <v>157213</v>
      </c>
      <c r="B157210" s="1">
        <v>0</v>
      </c>
      <c r="C157210" s="1">
        <v>0</v>
      </c>
    </row>
    <row r="157211" spans="1:3" x14ac:dyDescent="0.25">
      <c r="A157211" s="1" t="s">
        <v>157214</v>
      </c>
      <c r="B157211" s="1">
        <v>0</v>
      </c>
      <c r="C157211" s="1">
        <v>0</v>
      </c>
    </row>
    <row r="157212" spans="1:3" x14ac:dyDescent="0.25">
      <c r="A157212" s="1" t="s">
        <v>157215</v>
      </c>
      <c r="B157212" s="1">
        <v>0</v>
      </c>
      <c r="C157212" s="1">
        <v>0</v>
      </c>
    </row>
    <row r="157213" spans="1:3" x14ac:dyDescent="0.25">
      <c r="A157213" s="1" t="s">
        <v>157216</v>
      </c>
      <c r="B157213" s="1">
        <v>0</v>
      </c>
      <c r="C157213" s="1">
        <v>0</v>
      </c>
    </row>
    <row r="157214" spans="1:3" x14ac:dyDescent="0.25">
      <c r="A157214" s="1" t="s">
        <v>157217</v>
      </c>
      <c r="B157214" s="1">
        <v>0</v>
      </c>
      <c r="C157214" s="1">
        <v>0</v>
      </c>
    </row>
    <row r="157215" spans="1:3" x14ac:dyDescent="0.25">
      <c r="A157215" s="1" t="s">
        <v>157218</v>
      </c>
      <c r="B157215" s="1">
        <v>0</v>
      </c>
      <c r="C157215" s="1">
        <v>0</v>
      </c>
    </row>
    <row r="157216" spans="1:3" x14ac:dyDescent="0.25">
      <c r="A157216" s="1" t="s">
        <v>157219</v>
      </c>
      <c r="B157216" s="1">
        <v>0</v>
      </c>
      <c r="C157216" s="1">
        <v>0</v>
      </c>
    </row>
    <row r="157217" spans="1:3" x14ac:dyDescent="0.25">
      <c r="A157217" s="1" t="s">
        <v>157220</v>
      </c>
      <c r="B157217" s="1">
        <v>0</v>
      </c>
      <c r="C157217" s="1">
        <v>0</v>
      </c>
    </row>
    <row r="157218" spans="1:3" x14ac:dyDescent="0.25">
      <c r="A157218" s="1" t="s">
        <v>157221</v>
      </c>
      <c r="B157218" s="1">
        <v>0</v>
      </c>
      <c r="C157218" s="1">
        <v>0</v>
      </c>
    </row>
    <row r="157219" spans="1:3" x14ac:dyDescent="0.25">
      <c r="A157219" s="1" t="s">
        <v>157222</v>
      </c>
      <c r="B157219" s="1">
        <v>0</v>
      </c>
      <c r="C157219" s="1">
        <v>0</v>
      </c>
    </row>
    <row r="157220" spans="1:3" x14ac:dyDescent="0.25">
      <c r="A157220" s="1" t="s">
        <v>157223</v>
      </c>
      <c r="B157220" s="1">
        <v>0</v>
      </c>
      <c r="C157220" s="1">
        <v>0</v>
      </c>
    </row>
    <row r="157221" spans="1:3" x14ac:dyDescent="0.25">
      <c r="A157221" s="1" t="s">
        <v>157224</v>
      </c>
      <c r="B157221" s="1">
        <v>0</v>
      </c>
      <c r="C157221" s="1">
        <v>0</v>
      </c>
    </row>
    <row r="157222" spans="1:3" x14ac:dyDescent="0.25">
      <c r="A157222" s="1" t="s">
        <v>157225</v>
      </c>
      <c r="B157222" s="1">
        <v>0</v>
      </c>
      <c r="C157222" s="1">
        <v>0</v>
      </c>
    </row>
    <row r="157223" spans="1:3" x14ac:dyDescent="0.25">
      <c r="A157223" s="1" t="s">
        <v>157226</v>
      </c>
      <c r="B157223" s="1">
        <v>0</v>
      </c>
      <c r="C157223" s="1">
        <v>0</v>
      </c>
    </row>
    <row r="157224" spans="1:3" x14ac:dyDescent="0.25">
      <c r="A157224" s="1" t="s">
        <v>157227</v>
      </c>
      <c r="B157224" s="1">
        <v>0</v>
      </c>
      <c r="C157224" s="1">
        <v>0</v>
      </c>
    </row>
    <row r="157225" spans="1:3" x14ac:dyDescent="0.25">
      <c r="A157225" s="1" t="s">
        <v>157228</v>
      </c>
      <c r="B157225" s="1">
        <v>0</v>
      </c>
      <c r="C157225" s="1">
        <v>0</v>
      </c>
    </row>
    <row r="157226" spans="1:3" x14ac:dyDescent="0.25">
      <c r="A157226" s="1" t="s">
        <v>157229</v>
      </c>
      <c r="B157226" s="1">
        <v>0</v>
      </c>
      <c r="C157226" s="1">
        <v>0</v>
      </c>
    </row>
    <row r="157227" spans="1:3" x14ac:dyDescent="0.25">
      <c r="A157227" s="1" t="s">
        <v>157230</v>
      </c>
      <c r="B157227" s="1">
        <v>0</v>
      </c>
      <c r="C157227" s="1">
        <v>0</v>
      </c>
    </row>
    <row r="157228" spans="1:3" x14ac:dyDescent="0.25">
      <c r="A157228" s="1" t="s">
        <v>157231</v>
      </c>
      <c r="B157228" s="1">
        <v>0</v>
      </c>
      <c r="C157228" s="1">
        <v>0</v>
      </c>
    </row>
    <row r="157229" spans="1:3" x14ac:dyDescent="0.25">
      <c r="A157229" s="1" t="s">
        <v>157232</v>
      </c>
      <c r="B157229" s="1">
        <v>0</v>
      </c>
      <c r="C157229" s="1">
        <v>0</v>
      </c>
    </row>
    <row r="157230" spans="1:3" x14ac:dyDescent="0.25">
      <c r="A157230" s="1" t="s">
        <v>157233</v>
      </c>
      <c r="B157230" s="1">
        <v>0</v>
      </c>
      <c r="C157230" s="1">
        <v>0</v>
      </c>
    </row>
    <row r="157231" spans="1:3" x14ac:dyDescent="0.25">
      <c r="A157231" s="1" t="s">
        <v>157234</v>
      </c>
      <c r="B157231" s="1">
        <v>0</v>
      </c>
      <c r="C157231" s="1">
        <v>0</v>
      </c>
    </row>
    <row r="157232" spans="1:3" x14ac:dyDescent="0.25">
      <c r="A157232" s="1" t="s">
        <v>157235</v>
      </c>
      <c r="B157232" s="1">
        <v>0</v>
      </c>
      <c r="C157232" s="1">
        <v>0</v>
      </c>
    </row>
    <row r="157233" spans="1:3" x14ac:dyDescent="0.25">
      <c r="A157233" s="1" t="s">
        <v>157236</v>
      </c>
      <c r="B157233" s="1">
        <v>0</v>
      </c>
      <c r="C157233" s="1">
        <v>0</v>
      </c>
    </row>
    <row r="157234" spans="1:3" x14ac:dyDescent="0.25">
      <c r="A157234" s="1" t="s">
        <v>157237</v>
      </c>
      <c r="B157234" s="1">
        <v>0</v>
      </c>
      <c r="C157234" s="1">
        <v>0</v>
      </c>
    </row>
    <row r="157235" spans="1:3" x14ac:dyDescent="0.25">
      <c r="A157235" s="1" t="s">
        <v>157238</v>
      </c>
      <c r="B157235" s="1">
        <v>0</v>
      </c>
      <c r="C157235" s="1">
        <v>0</v>
      </c>
    </row>
    <row r="157236" spans="1:3" x14ac:dyDescent="0.25">
      <c r="A157236" s="1" t="s">
        <v>157239</v>
      </c>
      <c r="B157236" s="1">
        <v>0</v>
      </c>
      <c r="C157236" s="1">
        <v>0</v>
      </c>
    </row>
    <row r="157237" spans="1:3" x14ac:dyDescent="0.25">
      <c r="A157237" s="1" t="s">
        <v>157240</v>
      </c>
      <c r="B157237" s="1">
        <v>0</v>
      </c>
      <c r="C157237" s="1">
        <v>0</v>
      </c>
    </row>
    <row r="157238" spans="1:3" x14ac:dyDescent="0.25">
      <c r="A157238" s="1" t="s">
        <v>157241</v>
      </c>
      <c r="B157238" s="1">
        <v>0</v>
      </c>
      <c r="C157238" s="1">
        <v>0</v>
      </c>
    </row>
    <row r="157239" spans="1:3" x14ac:dyDescent="0.25">
      <c r="A157239" s="1" t="s">
        <v>157242</v>
      </c>
      <c r="B157239" s="1">
        <v>0</v>
      </c>
      <c r="C157239" s="1">
        <v>0</v>
      </c>
    </row>
    <row r="157240" spans="1:3" x14ac:dyDescent="0.25">
      <c r="A157240" s="1" t="s">
        <v>157243</v>
      </c>
      <c r="B157240" s="1">
        <v>0</v>
      </c>
      <c r="C157240" s="1">
        <v>0</v>
      </c>
    </row>
    <row r="157241" spans="1:3" x14ac:dyDescent="0.25">
      <c r="A157241" s="1" t="s">
        <v>157244</v>
      </c>
      <c r="B157241" s="1">
        <v>0</v>
      </c>
      <c r="C157241" s="1">
        <v>0</v>
      </c>
    </row>
    <row r="157242" spans="1:3" x14ac:dyDescent="0.25">
      <c r="A157242" s="1" t="s">
        <v>157245</v>
      </c>
      <c r="B157242" s="1">
        <v>0</v>
      </c>
      <c r="C157242" s="1">
        <v>0</v>
      </c>
    </row>
    <row r="157243" spans="1:3" x14ac:dyDescent="0.25">
      <c r="A157243" s="1" t="s">
        <v>157246</v>
      </c>
      <c r="B157243" s="1">
        <v>0</v>
      </c>
      <c r="C157243" s="1">
        <v>0</v>
      </c>
    </row>
    <row r="157244" spans="1:3" x14ac:dyDescent="0.25">
      <c r="A157244" s="1" t="s">
        <v>157247</v>
      </c>
      <c r="B157244" s="1">
        <v>0</v>
      </c>
      <c r="C157244" s="1">
        <v>0</v>
      </c>
    </row>
    <row r="157245" spans="1:3" x14ac:dyDescent="0.25">
      <c r="A157245" s="1" t="s">
        <v>157248</v>
      </c>
      <c r="B157245" s="1">
        <v>0</v>
      </c>
      <c r="C157245" s="1">
        <v>0</v>
      </c>
    </row>
    <row r="157246" spans="1:3" x14ac:dyDescent="0.25">
      <c r="A157246" s="1" t="s">
        <v>157249</v>
      </c>
      <c r="B157246" s="1">
        <v>0</v>
      </c>
      <c r="C157246" s="1">
        <v>0</v>
      </c>
    </row>
    <row r="157247" spans="1:3" x14ac:dyDescent="0.25">
      <c r="A157247" s="1" t="s">
        <v>157250</v>
      </c>
      <c r="B157247" s="1">
        <v>0</v>
      </c>
      <c r="C157247" s="1">
        <v>0</v>
      </c>
    </row>
    <row r="157248" spans="1:3" x14ac:dyDescent="0.25">
      <c r="A157248" s="1" t="s">
        <v>157251</v>
      </c>
      <c r="B157248" s="1">
        <v>0</v>
      </c>
      <c r="C157248" s="1">
        <v>0</v>
      </c>
    </row>
    <row r="157249" spans="1:3" x14ac:dyDescent="0.25">
      <c r="A157249" s="1" t="s">
        <v>157252</v>
      </c>
      <c r="B157249" s="1">
        <v>0</v>
      </c>
      <c r="C157249" s="1">
        <v>0</v>
      </c>
    </row>
    <row r="157250" spans="1:3" x14ac:dyDescent="0.25">
      <c r="A157250" s="1" t="s">
        <v>157253</v>
      </c>
      <c r="B157250" s="1">
        <v>0</v>
      </c>
      <c r="C157250" s="1">
        <v>0</v>
      </c>
    </row>
    <row r="157251" spans="1:3" x14ac:dyDescent="0.25">
      <c r="A157251" s="1" t="s">
        <v>157254</v>
      </c>
      <c r="B157251" s="1">
        <v>0</v>
      </c>
      <c r="C157251" s="1">
        <v>0</v>
      </c>
    </row>
    <row r="157252" spans="1:3" x14ac:dyDescent="0.25">
      <c r="A157252" s="1" t="s">
        <v>157255</v>
      </c>
      <c r="B157252" s="1">
        <v>0</v>
      </c>
      <c r="C157252" s="1">
        <v>0</v>
      </c>
    </row>
    <row r="157253" spans="1:3" x14ac:dyDescent="0.25">
      <c r="A157253" s="1" t="s">
        <v>157256</v>
      </c>
      <c r="B157253" s="1">
        <v>0</v>
      </c>
      <c r="C157253" s="1">
        <v>0</v>
      </c>
    </row>
    <row r="157254" spans="1:3" x14ac:dyDescent="0.25">
      <c r="A157254" s="1" t="s">
        <v>157257</v>
      </c>
      <c r="B157254" s="1">
        <v>0</v>
      </c>
      <c r="C157254" s="1">
        <v>0</v>
      </c>
    </row>
    <row r="157255" spans="1:3" x14ac:dyDescent="0.25">
      <c r="A157255" s="1" t="s">
        <v>157258</v>
      </c>
      <c r="B157255" s="1">
        <v>0</v>
      </c>
      <c r="C157255" s="1">
        <v>0</v>
      </c>
    </row>
    <row r="157256" spans="1:3" x14ac:dyDescent="0.25">
      <c r="A157256" s="1" t="s">
        <v>157259</v>
      </c>
      <c r="B157256" s="1">
        <v>0</v>
      </c>
      <c r="C157256" s="1">
        <v>0</v>
      </c>
    </row>
    <row r="157257" spans="1:3" x14ac:dyDescent="0.25">
      <c r="A157257" s="1" t="s">
        <v>157260</v>
      </c>
      <c r="B157257" s="1">
        <v>0</v>
      </c>
      <c r="C157257" s="1">
        <v>0</v>
      </c>
    </row>
    <row r="157258" spans="1:3" x14ac:dyDescent="0.25">
      <c r="A157258" s="1" t="s">
        <v>157261</v>
      </c>
      <c r="B157258" s="1">
        <v>0</v>
      </c>
      <c r="C157258" s="1">
        <v>0</v>
      </c>
    </row>
    <row r="157259" spans="1:3" x14ac:dyDescent="0.25">
      <c r="A157259" s="1" t="s">
        <v>157262</v>
      </c>
      <c r="B157259" s="1">
        <v>0</v>
      </c>
      <c r="C157259" s="1">
        <v>0</v>
      </c>
    </row>
    <row r="157260" spans="1:3" x14ac:dyDescent="0.25">
      <c r="A157260" s="1" t="s">
        <v>157263</v>
      </c>
      <c r="B157260" s="1">
        <v>0</v>
      </c>
      <c r="C157260" s="1">
        <v>0</v>
      </c>
    </row>
    <row r="157261" spans="1:3" x14ac:dyDescent="0.25">
      <c r="A157261" s="1" t="s">
        <v>157264</v>
      </c>
      <c r="B157261" s="1">
        <v>0</v>
      </c>
      <c r="C157261" s="1">
        <v>0</v>
      </c>
    </row>
    <row r="157262" spans="1:3" x14ac:dyDescent="0.25">
      <c r="A157262" s="1" t="s">
        <v>157265</v>
      </c>
      <c r="B157262" s="1">
        <v>0</v>
      </c>
      <c r="C157262" s="1">
        <v>0</v>
      </c>
    </row>
    <row r="157263" spans="1:3" x14ac:dyDescent="0.25">
      <c r="A157263" s="1" t="s">
        <v>157266</v>
      </c>
      <c r="B157263" s="1">
        <v>0</v>
      </c>
      <c r="C157263" s="1">
        <v>0</v>
      </c>
    </row>
    <row r="157264" spans="1:3" x14ac:dyDescent="0.25">
      <c r="A157264" s="1" t="s">
        <v>157267</v>
      </c>
      <c r="B157264" s="1">
        <v>0</v>
      </c>
      <c r="C157264" s="1">
        <v>0</v>
      </c>
    </row>
    <row r="157265" spans="1:3" x14ac:dyDescent="0.25">
      <c r="A157265" s="1" t="s">
        <v>157268</v>
      </c>
      <c r="B157265" s="1">
        <v>0</v>
      </c>
      <c r="C157265" s="1">
        <v>0</v>
      </c>
    </row>
    <row r="157266" spans="1:3" x14ac:dyDescent="0.25">
      <c r="A157266" s="1" t="s">
        <v>157269</v>
      </c>
      <c r="B157266" s="1">
        <v>0</v>
      </c>
      <c r="C157266" s="1">
        <v>0</v>
      </c>
    </row>
    <row r="157267" spans="1:3" x14ac:dyDescent="0.25">
      <c r="A157267" s="1" t="s">
        <v>157270</v>
      </c>
      <c r="B157267" s="1">
        <v>0</v>
      </c>
      <c r="C157267" s="1">
        <v>0</v>
      </c>
    </row>
    <row r="157268" spans="1:3" x14ac:dyDescent="0.25">
      <c r="A157268" s="1" t="s">
        <v>157271</v>
      </c>
      <c r="B157268" s="1">
        <v>0</v>
      </c>
      <c r="C157268" s="1">
        <v>0</v>
      </c>
    </row>
    <row r="157269" spans="1:3" x14ac:dyDescent="0.25">
      <c r="A157269" s="1" t="s">
        <v>157272</v>
      </c>
      <c r="B157269" s="1">
        <v>0</v>
      </c>
      <c r="C157269" s="1">
        <v>0</v>
      </c>
    </row>
    <row r="157270" spans="1:3" x14ac:dyDescent="0.25">
      <c r="A157270" s="1" t="s">
        <v>157273</v>
      </c>
      <c r="B157270" s="1">
        <v>0</v>
      </c>
      <c r="C157270" s="1">
        <v>0</v>
      </c>
    </row>
    <row r="157271" spans="1:3" x14ac:dyDescent="0.25">
      <c r="A157271" s="1" t="s">
        <v>157274</v>
      </c>
      <c r="B157271" s="1">
        <v>0</v>
      </c>
      <c r="C157271" s="1">
        <v>0</v>
      </c>
    </row>
    <row r="157272" spans="1:3" x14ac:dyDescent="0.25">
      <c r="A157272" s="1" t="s">
        <v>157275</v>
      </c>
      <c r="B157272" s="1">
        <v>0</v>
      </c>
      <c r="C157272" s="1">
        <v>0</v>
      </c>
    </row>
    <row r="157273" spans="1:3" x14ac:dyDescent="0.25">
      <c r="A157273" s="1" t="s">
        <v>157276</v>
      </c>
      <c r="B157273" s="1">
        <v>0</v>
      </c>
      <c r="C157273" s="1">
        <v>0</v>
      </c>
    </row>
    <row r="157274" spans="1:3" x14ac:dyDescent="0.25">
      <c r="A157274" s="1" t="s">
        <v>157277</v>
      </c>
      <c r="B157274" s="1">
        <v>0</v>
      </c>
      <c r="C157274" s="1">
        <v>0</v>
      </c>
    </row>
    <row r="157275" spans="1:3" x14ac:dyDescent="0.25">
      <c r="A157275" s="1" t="s">
        <v>157278</v>
      </c>
      <c r="B157275" s="1">
        <v>0</v>
      </c>
      <c r="C157275" s="1">
        <v>0</v>
      </c>
    </row>
    <row r="157276" spans="1:3" x14ac:dyDescent="0.25">
      <c r="A157276" s="1" t="s">
        <v>157279</v>
      </c>
      <c r="B157276" s="1">
        <v>0</v>
      </c>
      <c r="C157276" s="1">
        <v>0</v>
      </c>
    </row>
    <row r="157277" spans="1:3" x14ac:dyDescent="0.25">
      <c r="A157277" s="1" t="s">
        <v>157280</v>
      </c>
      <c r="B157277" s="1">
        <v>0</v>
      </c>
      <c r="C157277" s="1">
        <v>0</v>
      </c>
    </row>
    <row r="157278" spans="1:3" x14ac:dyDescent="0.25">
      <c r="A157278" s="1" t="s">
        <v>157281</v>
      </c>
      <c r="B157278" s="1">
        <v>0</v>
      </c>
      <c r="C157278" s="1">
        <v>0</v>
      </c>
    </row>
    <row r="157279" spans="1:3" x14ac:dyDescent="0.25">
      <c r="A157279" s="1" t="s">
        <v>157282</v>
      </c>
      <c r="B157279" s="1">
        <v>0</v>
      </c>
      <c r="C157279" s="1">
        <v>0</v>
      </c>
    </row>
    <row r="157280" spans="1:3" x14ac:dyDescent="0.25">
      <c r="A157280" s="1" t="s">
        <v>157283</v>
      </c>
      <c r="B157280" s="1">
        <v>0</v>
      </c>
      <c r="C157280" s="1">
        <v>0</v>
      </c>
    </row>
    <row r="157281" spans="1:3" x14ac:dyDescent="0.25">
      <c r="A157281" s="1" t="s">
        <v>157284</v>
      </c>
      <c r="B157281" s="1">
        <v>0</v>
      </c>
      <c r="C157281" s="1">
        <v>0</v>
      </c>
    </row>
    <row r="157282" spans="1:3" x14ac:dyDescent="0.25">
      <c r="A157282" s="1" t="s">
        <v>157285</v>
      </c>
      <c r="B157282" s="1">
        <v>0</v>
      </c>
      <c r="C157282" s="1">
        <v>0</v>
      </c>
    </row>
    <row r="157283" spans="1:3" x14ac:dyDescent="0.25">
      <c r="A157283" s="1" t="s">
        <v>157286</v>
      </c>
      <c r="B157283" s="1">
        <v>0</v>
      </c>
      <c r="C157283" s="1">
        <v>0</v>
      </c>
    </row>
    <row r="157284" spans="1:3" x14ac:dyDescent="0.25">
      <c r="A157284" s="1" t="s">
        <v>157287</v>
      </c>
      <c r="B157284" s="1">
        <v>0</v>
      </c>
      <c r="C157284" s="1">
        <v>0</v>
      </c>
    </row>
    <row r="157285" spans="1:3" x14ac:dyDescent="0.25">
      <c r="A157285" s="1" t="s">
        <v>157288</v>
      </c>
      <c r="B157285" s="1">
        <v>0</v>
      </c>
      <c r="C157285" s="1">
        <v>0</v>
      </c>
    </row>
    <row r="157286" spans="1:3" x14ac:dyDescent="0.25">
      <c r="A157286" s="1" t="s">
        <v>157289</v>
      </c>
      <c r="B157286" s="1">
        <v>0</v>
      </c>
      <c r="C157286" s="1">
        <v>0</v>
      </c>
    </row>
    <row r="157287" spans="1:3" x14ac:dyDescent="0.25">
      <c r="A157287" s="1" t="s">
        <v>157290</v>
      </c>
      <c r="B157287" s="1">
        <v>0</v>
      </c>
      <c r="C157287" s="1">
        <v>0</v>
      </c>
    </row>
    <row r="157288" spans="1:3" x14ac:dyDescent="0.25">
      <c r="A157288" s="1" t="s">
        <v>157291</v>
      </c>
      <c r="B157288" s="1">
        <v>0</v>
      </c>
      <c r="C157288" s="1">
        <v>0</v>
      </c>
    </row>
    <row r="157289" spans="1:3" x14ac:dyDescent="0.25">
      <c r="A157289" s="1" t="s">
        <v>157292</v>
      </c>
      <c r="B157289" s="1">
        <v>0</v>
      </c>
      <c r="C157289" s="1">
        <v>0</v>
      </c>
    </row>
    <row r="157290" spans="1:3" x14ac:dyDescent="0.25">
      <c r="A157290" s="1" t="s">
        <v>157293</v>
      </c>
      <c r="B157290" s="1">
        <v>0</v>
      </c>
      <c r="C157290" s="1">
        <v>0</v>
      </c>
    </row>
    <row r="157291" spans="1:3" x14ac:dyDescent="0.25">
      <c r="A157291" s="1" t="s">
        <v>157294</v>
      </c>
      <c r="B157291" s="1">
        <v>0</v>
      </c>
      <c r="C157291" s="1">
        <v>0</v>
      </c>
    </row>
    <row r="157292" spans="1:3" x14ac:dyDescent="0.25">
      <c r="A157292" s="1" t="s">
        <v>157295</v>
      </c>
      <c r="B157292" s="1">
        <v>0</v>
      </c>
      <c r="C157292" s="1">
        <v>0</v>
      </c>
    </row>
    <row r="157293" spans="1:3" x14ac:dyDescent="0.25">
      <c r="A157293" s="1" t="s">
        <v>157296</v>
      </c>
      <c r="B157293" s="1">
        <v>0</v>
      </c>
      <c r="C157293" s="1">
        <v>0</v>
      </c>
    </row>
    <row r="157294" spans="1:3" x14ac:dyDescent="0.25">
      <c r="A157294" s="1" t="s">
        <v>157297</v>
      </c>
      <c r="B157294" s="1">
        <v>0</v>
      </c>
      <c r="C157294" s="1">
        <v>0</v>
      </c>
    </row>
    <row r="157295" spans="1:3" x14ac:dyDescent="0.25">
      <c r="A157295" s="1" t="s">
        <v>157298</v>
      </c>
      <c r="B157295" s="1">
        <v>0</v>
      </c>
      <c r="C157295" s="1">
        <v>0</v>
      </c>
    </row>
    <row r="157296" spans="1:3" x14ac:dyDescent="0.25">
      <c r="A157296" s="1" t="s">
        <v>157299</v>
      </c>
      <c r="B157296" s="1">
        <v>0</v>
      </c>
      <c r="C157296" s="1">
        <v>0</v>
      </c>
    </row>
    <row r="157297" spans="1:3" x14ac:dyDescent="0.25">
      <c r="A157297" s="1" t="s">
        <v>157300</v>
      </c>
      <c r="B157297" s="1">
        <v>0</v>
      </c>
      <c r="C157297" s="1">
        <v>0</v>
      </c>
    </row>
    <row r="157298" spans="1:3" x14ac:dyDescent="0.25">
      <c r="A157298" s="1" t="s">
        <v>157301</v>
      </c>
      <c r="B157298" s="1">
        <v>0</v>
      </c>
      <c r="C157298" s="1">
        <v>0</v>
      </c>
    </row>
    <row r="157299" spans="1:3" x14ac:dyDescent="0.25">
      <c r="A157299" s="1" t="s">
        <v>157302</v>
      </c>
      <c r="B157299" s="1">
        <v>0</v>
      </c>
      <c r="C157299" s="1">
        <v>0</v>
      </c>
    </row>
    <row r="157300" spans="1:3" x14ac:dyDescent="0.25">
      <c r="A157300" s="1" t="s">
        <v>157303</v>
      </c>
      <c r="B157300" s="1">
        <v>0</v>
      </c>
      <c r="C157300" s="1">
        <v>0</v>
      </c>
    </row>
    <row r="157301" spans="1:3" x14ac:dyDescent="0.25">
      <c r="A157301" s="1" t="s">
        <v>157304</v>
      </c>
      <c r="B157301" s="1">
        <v>0</v>
      </c>
      <c r="C157301" s="1">
        <v>0</v>
      </c>
    </row>
    <row r="157302" spans="1:3" x14ac:dyDescent="0.25">
      <c r="A157302" s="1" t="s">
        <v>157305</v>
      </c>
      <c r="B157302" s="1">
        <v>0</v>
      </c>
      <c r="C157302" s="1">
        <v>0</v>
      </c>
    </row>
    <row r="157303" spans="1:3" x14ac:dyDescent="0.25">
      <c r="A157303" s="1" t="s">
        <v>157306</v>
      </c>
      <c r="B157303" s="1">
        <v>0</v>
      </c>
      <c r="C157303" s="1">
        <v>0</v>
      </c>
    </row>
    <row r="157304" spans="1:3" x14ac:dyDescent="0.25">
      <c r="A157304" s="1" t="s">
        <v>157307</v>
      </c>
      <c r="B157304" s="1">
        <v>0</v>
      </c>
      <c r="C157304" s="1">
        <v>0</v>
      </c>
    </row>
    <row r="157305" spans="1:3" x14ac:dyDescent="0.25">
      <c r="A157305" s="1" t="s">
        <v>157308</v>
      </c>
      <c r="B157305" s="1">
        <v>0</v>
      </c>
      <c r="C157305" s="1">
        <v>0</v>
      </c>
    </row>
    <row r="157306" spans="1:3" x14ac:dyDescent="0.25">
      <c r="A157306" s="1" t="s">
        <v>157309</v>
      </c>
      <c r="B157306" s="1">
        <v>0</v>
      </c>
      <c r="C157306" s="1">
        <v>0</v>
      </c>
    </row>
    <row r="157307" spans="1:3" x14ac:dyDescent="0.25">
      <c r="A157307" s="1" t="s">
        <v>157310</v>
      </c>
      <c r="B157307" s="1">
        <v>0</v>
      </c>
      <c r="C157307" s="1">
        <v>0</v>
      </c>
    </row>
    <row r="157308" spans="1:3" x14ac:dyDescent="0.25">
      <c r="A157308" s="1" t="s">
        <v>157311</v>
      </c>
      <c r="B157308" s="1">
        <v>0</v>
      </c>
      <c r="C157308" s="1">
        <v>0</v>
      </c>
    </row>
    <row r="157309" spans="1:3" x14ac:dyDescent="0.25">
      <c r="A157309" s="1" t="s">
        <v>157312</v>
      </c>
      <c r="B157309" s="1">
        <v>0</v>
      </c>
      <c r="C157309" s="1">
        <v>0</v>
      </c>
    </row>
    <row r="157310" spans="1:3" x14ac:dyDescent="0.25">
      <c r="A157310" s="1" t="s">
        <v>157313</v>
      </c>
      <c r="B157310" s="1">
        <v>0</v>
      </c>
      <c r="C157310" s="1">
        <v>0</v>
      </c>
    </row>
    <row r="157311" spans="1:3" x14ac:dyDescent="0.25">
      <c r="A157311" s="1" t="s">
        <v>157314</v>
      </c>
      <c r="B157311" s="1">
        <v>0</v>
      </c>
      <c r="C157311" s="1">
        <v>0</v>
      </c>
    </row>
    <row r="157312" spans="1:3" x14ac:dyDescent="0.25">
      <c r="A157312" s="1" t="s">
        <v>157315</v>
      </c>
      <c r="B157312" s="1">
        <v>0</v>
      </c>
      <c r="C157312" s="1">
        <v>0</v>
      </c>
    </row>
    <row r="157313" spans="1:3" x14ac:dyDescent="0.25">
      <c r="A157313" s="1" t="s">
        <v>157316</v>
      </c>
      <c r="B157313" s="1">
        <v>0</v>
      </c>
      <c r="C157313" s="1">
        <v>0</v>
      </c>
    </row>
    <row r="157314" spans="1:3" x14ac:dyDescent="0.25">
      <c r="A157314" s="1" t="s">
        <v>157317</v>
      </c>
      <c r="B157314" s="1">
        <v>0</v>
      </c>
      <c r="C157314" s="1">
        <v>0</v>
      </c>
    </row>
    <row r="157315" spans="1:3" x14ac:dyDescent="0.25">
      <c r="A157315" s="1" t="s">
        <v>157318</v>
      </c>
      <c r="B157315" s="1">
        <v>0</v>
      </c>
      <c r="C157315" s="1">
        <v>0</v>
      </c>
    </row>
    <row r="157316" spans="1:3" x14ac:dyDescent="0.25">
      <c r="A157316" s="1" t="s">
        <v>157319</v>
      </c>
      <c r="B157316" s="1">
        <v>0</v>
      </c>
      <c r="C157316" s="1">
        <v>0</v>
      </c>
    </row>
    <row r="157317" spans="1:3" x14ac:dyDescent="0.25">
      <c r="A157317" s="1" t="s">
        <v>157320</v>
      </c>
      <c r="B157317" s="1">
        <v>0</v>
      </c>
      <c r="C157317" s="1">
        <v>0</v>
      </c>
    </row>
    <row r="157318" spans="1:3" x14ac:dyDescent="0.25">
      <c r="A157318" s="1" t="s">
        <v>157321</v>
      </c>
      <c r="B157318" s="1">
        <v>0</v>
      </c>
      <c r="C157318" s="1">
        <v>0</v>
      </c>
    </row>
    <row r="157319" spans="1:3" x14ac:dyDescent="0.25">
      <c r="A157319" s="1" t="s">
        <v>157322</v>
      </c>
      <c r="B157319" s="1">
        <v>0</v>
      </c>
      <c r="C157319" s="1">
        <v>0</v>
      </c>
    </row>
    <row r="157320" spans="1:3" x14ac:dyDescent="0.25">
      <c r="A157320" s="1" t="s">
        <v>157323</v>
      </c>
      <c r="B157320" s="1">
        <v>0</v>
      </c>
      <c r="C157320" s="1">
        <v>0</v>
      </c>
    </row>
    <row r="157321" spans="1:3" x14ac:dyDescent="0.25">
      <c r="A157321" s="1" t="s">
        <v>157324</v>
      </c>
      <c r="B157321" s="1">
        <v>0</v>
      </c>
      <c r="C157321" s="1">
        <v>0</v>
      </c>
    </row>
    <row r="157322" spans="1:3" x14ac:dyDescent="0.25">
      <c r="A157322" s="1" t="s">
        <v>157325</v>
      </c>
      <c r="B157322" s="1">
        <v>0</v>
      </c>
      <c r="C157322" s="1">
        <v>0</v>
      </c>
    </row>
    <row r="157323" spans="1:3" x14ac:dyDescent="0.25">
      <c r="A157323" s="1" t="s">
        <v>157326</v>
      </c>
      <c r="B157323" s="1">
        <v>0</v>
      </c>
      <c r="C157323" s="1">
        <v>0</v>
      </c>
    </row>
    <row r="157324" spans="1:3" x14ac:dyDescent="0.25">
      <c r="A157324" s="1" t="s">
        <v>157327</v>
      </c>
      <c r="B157324" s="1">
        <v>0</v>
      </c>
      <c r="C157324" s="1">
        <v>0</v>
      </c>
    </row>
    <row r="157325" spans="1:3" x14ac:dyDescent="0.25">
      <c r="A157325" s="1" t="s">
        <v>157328</v>
      </c>
      <c r="B157325" s="1">
        <v>0</v>
      </c>
      <c r="C157325" s="1">
        <v>0</v>
      </c>
    </row>
    <row r="157326" spans="1:3" x14ac:dyDescent="0.25">
      <c r="A157326" s="1" t="s">
        <v>157329</v>
      </c>
      <c r="B157326" s="1">
        <v>0</v>
      </c>
      <c r="C157326" s="1">
        <v>0</v>
      </c>
    </row>
    <row r="157327" spans="1:3" x14ac:dyDescent="0.25">
      <c r="A157327" s="1" t="s">
        <v>157330</v>
      </c>
      <c r="B157327" s="1">
        <v>0</v>
      </c>
      <c r="C157327" s="1">
        <v>0</v>
      </c>
    </row>
    <row r="157328" spans="1:3" x14ac:dyDescent="0.25">
      <c r="A157328" s="1" t="s">
        <v>157331</v>
      </c>
      <c r="B157328" s="1">
        <v>0</v>
      </c>
      <c r="C157328" s="1">
        <v>0</v>
      </c>
    </row>
    <row r="157329" spans="1:3" x14ac:dyDescent="0.25">
      <c r="A157329" s="1" t="s">
        <v>157332</v>
      </c>
      <c r="B157329" s="1">
        <v>0</v>
      </c>
      <c r="C157329" s="1">
        <v>0</v>
      </c>
    </row>
    <row r="157330" spans="1:3" x14ac:dyDescent="0.25">
      <c r="A157330" s="1" t="s">
        <v>157333</v>
      </c>
      <c r="B157330" s="1">
        <v>0</v>
      </c>
      <c r="C157330" s="1">
        <v>0</v>
      </c>
    </row>
    <row r="157331" spans="1:3" x14ac:dyDescent="0.25">
      <c r="A157331" s="1" t="s">
        <v>157334</v>
      </c>
      <c r="B157331" s="1">
        <v>0</v>
      </c>
      <c r="C157331" s="1">
        <v>0</v>
      </c>
    </row>
    <row r="157332" spans="1:3" x14ac:dyDescent="0.25">
      <c r="A157332" s="1" t="s">
        <v>157335</v>
      </c>
      <c r="B157332" s="1">
        <v>0</v>
      </c>
      <c r="C157332" s="1">
        <v>0</v>
      </c>
    </row>
    <row r="157333" spans="1:3" x14ac:dyDescent="0.25">
      <c r="A157333" s="1" t="s">
        <v>157336</v>
      </c>
      <c r="B157333" s="1">
        <v>0</v>
      </c>
      <c r="C157333" s="1">
        <v>0</v>
      </c>
    </row>
    <row r="157334" spans="1:3" x14ac:dyDescent="0.25">
      <c r="A157334" s="1" t="s">
        <v>157337</v>
      </c>
      <c r="B157334" s="1">
        <v>0</v>
      </c>
      <c r="C157334" s="1">
        <v>0</v>
      </c>
    </row>
    <row r="157335" spans="1:3" x14ac:dyDescent="0.25">
      <c r="A157335" s="1" t="s">
        <v>157338</v>
      </c>
      <c r="B157335" s="1">
        <v>0</v>
      </c>
      <c r="C157335" s="1">
        <v>0</v>
      </c>
    </row>
    <row r="157336" spans="1:3" x14ac:dyDescent="0.25">
      <c r="A157336" s="1" t="s">
        <v>157339</v>
      </c>
      <c r="B157336" s="1">
        <v>0</v>
      </c>
      <c r="C157336" s="1">
        <v>0</v>
      </c>
    </row>
    <row r="157337" spans="1:3" x14ac:dyDescent="0.25">
      <c r="A157337" s="1" t="s">
        <v>157340</v>
      </c>
      <c r="B157337" s="1">
        <v>0</v>
      </c>
      <c r="C157337" s="1">
        <v>0</v>
      </c>
    </row>
    <row r="157338" spans="1:3" x14ac:dyDescent="0.25">
      <c r="A157338" s="1" t="s">
        <v>157341</v>
      </c>
      <c r="B157338" s="1">
        <v>0</v>
      </c>
      <c r="C157338" s="1">
        <v>0</v>
      </c>
    </row>
    <row r="157339" spans="1:3" x14ac:dyDescent="0.25">
      <c r="A157339" s="1" t="s">
        <v>157342</v>
      </c>
      <c r="B157339" s="1">
        <v>0</v>
      </c>
      <c r="C157339" s="1">
        <v>0</v>
      </c>
    </row>
    <row r="157340" spans="1:3" x14ac:dyDescent="0.25">
      <c r="A157340" s="1" t="s">
        <v>157343</v>
      </c>
      <c r="B157340" s="1">
        <v>0</v>
      </c>
      <c r="C157340" s="1">
        <v>0</v>
      </c>
    </row>
    <row r="157341" spans="1:3" x14ac:dyDescent="0.25">
      <c r="A157341" s="1" t="s">
        <v>157344</v>
      </c>
      <c r="B157341" s="1">
        <v>0</v>
      </c>
      <c r="C157341" s="1">
        <v>0</v>
      </c>
    </row>
    <row r="157342" spans="1:3" x14ac:dyDescent="0.25">
      <c r="A157342" s="1" t="s">
        <v>157345</v>
      </c>
      <c r="B157342" s="1">
        <v>0</v>
      </c>
      <c r="C157342" s="1">
        <v>0</v>
      </c>
    </row>
    <row r="157343" spans="1:3" x14ac:dyDescent="0.25">
      <c r="A157343" s="1" t="s">
        <v>157346</v>
      </c>
      <c r="B157343" s="1">
        <v>0</v>
      </c>
      <c r="C157343" s="1">
        <v>0</v>
      </c>
    </row>
    <row r="157344" spans="1:3" x14ac:dyDescent="0.25">
      <c r="A157344" s="1" t="s">
        <v>157347</v>
      </c>
      <c r="B157344" s="1">
        <v>0</v>
      </c>
      <c r="C157344" s="1">
        <v>0</v>
      </c>
    </row>
    <row r="157345" spans="1:3" x14ac:dyDescent="0.25">
      <c r="A157345" s="1" t="s">
        <v>157348</v>
      </c>
      <c r="B157345" s="1">
        <v>0</v>
      </c>
      <c r="C157345" s="1">
        <v>0</v>
      </c>
    </row>
    <row r="157346" spans="1:3" x14ac:dyDescent="0.25">
      <c r="A157346" s="1" t="s">
        <v>157349</v>
      </c>
      <c r="B157346" s="1">
        <v>0</v>
      </c>
      <c r="C157346" s="1">
        <v>0</v>
      </c>
    </row>
    <row r="157347" spans="1:3" x14ac:dyDescent="0.25">
      <c r="A157347" s="1" t="s">
        <v>157350</v>
      </c>
      <c r="B157347" s="1">
        <v>0</v>
      </c>
      <c r="C157347" s="1">
        <v>0</v>
      </c>
    </row>
    <row r="157348" spans="1:3" x14ac:dyDescent="0.25">
      <c r="A157348" s="1" t="s">
        <v>157351</v>
      </c>
      <c r="B157348" s="1">
        <v>0</v>
      </c>
      <c r="C157348" s="1">
        <v>0</v>
      </c>
    </row>
    <row r="157349" spans="1:3" x14ac:dyDescent="0.25">
      <c r="A157349" s="1" t="s">
        <v>157352</v>
      </c>
      <c r="B157349" s="1">
        <v>0</v>
      </c>
      <c r="C157349" s="1">
        <v>0</v>
      </c>
    </row>
    <row r="157350" spans="1:3" x14ac:dyDescent="0.25">
      <c r="A157350" s="1" t="s">
        <v>157353</v>
      </c>
      <c r="B157350" s="1">
        <v>0</v>
      </c>
      <c r="C157350" s="1">
        <v>0</v>
      </c>
    </row>
    <row r="157351" spans="1:3" x14ac:dyDescent="0.25">
      <c r="A157351" s="1" t="s">
        <v>157354</v>
      </c>
      <c r="B157351" s="1">
        <v>0</v>
      </c>
      <c r="C157351" s="1">
        <v>0</v>
      </c>
    </row>
    <row r="157352" spans="1:3" x14ac:dyDescent="0.25">
      <c r="A157352" s="1" t="s">
        <v>157355</v>
      </c>
      <c r="B157352" s="1">
        <v>0</v>
      </c>
      <c r="C157352" s="1">
        <v>0</v>
      </c>
    </row>
    <row r="157353" spans="1:3" x14ac:dyDescent="0.25">
      <c r="A157353" s="1" t="s">
        <v>157356</v>
      </c>
      <c r="B157353" s="1">
        <v>0</v>
      </c>
      <c r="C157353" s="1">
        <v>0</v>
      </c>
    </row>
    <row r="157354" spans="1:3" x14ac:dyDescent="0.25">
      <c r="A157354" s="1" t="s">
        <v>157357</v>
      </c>
      <c r="B157354" s="1">
        <v>0</v>
      </c>
      <c r="C157354" s="1">
        <v>0</v>
      </c>
    </row>
    <row r="157355" spans="1:3" x14ac:dyDescent="0.25">
      <c r="A157355" s="1" t="s">
        <v>157358</v>
      </c>
      <c r="B157355" s="1">
        <v>0</v>
      </c>
      <c r="C157355" s="1">
        <v>0</v>
      </c>
    </row>
    <row r="157356" spans="1:3" x14ac:dyDescent="0.25">
      <c r="A157356" s="1" t="s">
        <v>157359</v>
      </c>
      <c r="B157356" s="1">
        <v>0</v>
      </c>
      <c r="C157356" s="1">
        <v>0</v>
      </c>
    </row>
    <row r="157357" spans="1:3" x14ac:dyDescent="0.25">
      <c r="A157357" s="1" t="s">
        <v>157360</v>
      </c>
      <c r="B157357" s="1">
        <v>0</v>
      </c>
      <c r="C157357" s="1">
        <v>0</v>
      </c>
    </row>
    <row r="157358" spans="1:3" x14ac:dyDescent="0.25">
      <c r="A157358" s="1" t="s">
        <v>157361</v>
      </c>
      <c r="B157358" s="1">
        <v>0</v>
      </c>
      <c r="C157358" s="1">
        <v>0</v>
      </c>
    </row>
    <row r="157359" spans="1:3" x14ac:dyDescent="0.25">
      <c r="A157359" s="1" t="s">
        <v>157362</v>
      </c>
      <c r="B157359" s="1">
        <v>0</v>
      </c>
      <c r="C157359" s="1">
        <v>0</v>
      </c>
    </row>
    <row r="157360" spans="1:3" x14ac:dyDescent="0.25">
      <c r="A157360" s="1" t="s">
        <v>157363</v>
      </c>
      <c r="B157360" s="1">
        <v>0</v>
      </c>
      <c r="C157360" s="1">
        <v>0</v>
      </c>
    </row>
    <row r="157361" spans="1:3" x14ac:dyDescent="0.25">
      <c r="A157361" s="1" t="s">
        <v>157364</v>
      </c>
      <c r="B157361" s="1">
        <v>0</v>
      </c>
      <c r="C157361" s="1">
        <v>0</v>
      </c>
    </row>
    <row r="157362" spans="1:3" x14ac:dyDescent="0.25">
      <c r="A157362" s="1" t="s">
        <v>157365</v>
      </c>
      <c r="B157362" s="1">
        <v>0</v>
      </c>
      <c r="C157362" s="1">
        <v>0</v>
      </c>
    </row>
    <row r="157363" spans="1:3" x14ac:dyDescent="0.25">
      <c r="A157363" s="1" t="s">
        <v>157366</v>
      </c>
      <c r="B157363" s="1">
        <v>0</v>
      </c>
      <c r="C157363" s="1">
        <v>0</v>
      </c>
    </row>
    <row r="157364" spans="1:3" x14ac:dyDescent="0.25">
      <c r="A157364" s="1" t="s">
        <v>157367</v>
      </c>
      <c r="B157364" s="1">
        <v>0</v>
      </c>
      <c r="C157364" s="1">
        <v>0</v>
      </c>
    </row>
    <row r="157365" spans="1:3" x14ac:dyDescent="0.25">
      <c r="A157365" s="1" t="s">
        <v>157368</v>
      </c>
      <c r="B157365" s="1">
        <v>0</v>
      </c>
      <c r="C157365" s="1">
        <v>0</v>
      </c>
    </row>
    <row r="157366" spans="1:3" x14ac:dyDescent="0.25">
      <c r="A157366" s="1" t="s">
        <v>157369</v>
      </c>
      <c r="B157366" s="1">
        <v>0</v>
      </c>
      <c r="C157366" s="1">
        <v>0</v>
      </c>
    </row>
    <row r="157367" spans="1:3" x14ac:dyDescent="0.25">
      <c r="A157367" s="1" t="s">
        <v>157370</v>
      </c>
      <c r="B157367" s="1">
        <v>0</v>
      </c>
      <c r="C157367" s="1">
        <v>0</v>
      </c>
    </row>
    <row r="157368" spans="1:3" x14ac:dyDescent="0.25">
      <c r="A157368" s="1" t="s">
        <v>157371</v>
      </c>
      <c r="B157368" s="1">
        <v>0</v>
      </c>
      <c r="C157368" s="1">
        <v>0</v>
      </c>
    </row>
    <row r="157369" spans="1:3" x14ac:dyDescent="0.25">
      <c r="A157369" s="1" t="s">
        <v>157372</v>
      </c>
      <c r="B157369" s="1">
        <v>0</v>
      </c>
      <c r="C157369" s="1">
        <v>0</v>
      </c>
    </row>
    <row r="157370" spans="1:3" x14ac:dyDescent="0.25">
      <c r="A157370" s="1" t="s">
        <v>157373</v>
      </c>
      <c r="B157370" s="1">
        <v>0</v>
      </c>
      <c r="C157370" s="1">
        <v>0</v>
      </c>
    </row>
    <row r="157371" spans="1:3" x14ac:dyDescent="0.25">
      <c r="A157371" s="1" t="s">
        <v>157374</v>
      </c>
      <c r="B157371" s="1">
        <v>0</v>
      </c>
      <c r="C157371" s="1">
        <v>0</v>
      </c>
    </row>
    <row r="157372" spans="1:3" x14ac:dyDescent="0.25">
      <c r="A157372" s="1" t="s">
        <v>157375</v>
      </c>
      <c r="B157372" s="1">
        <v>0</v>
      </c>
      <c r="C157372" s="1">
        <v>0</v>
      </c>
    </row>
    <row r="157373" spans="1:3" x14ac:dyDescent="0.25">
      <c r="A157373" s="1" t="s">
        <v>157376</v>
      </c>
      <c r="B157373" s="1">
        <v>0</v>
      </c>
      <c r="C157373" s="1">
        <v>0</v>
      </c>
    </row>
    <row r="157374" spans="1:3" x14ac:dyDescent="0.25">
      <c r="A157374" s="1" t="s">
        <v>157377</v>
      </c>
      <c r="B157374" s="1">
        <v>0</v>
      </c>
      <c r="C157374" s="1">
        <v>0</v>
      </c>
    </row>
    <row r="157375" spans="1:3" x14ac:dyDescent="0.25">
      <c r="A157375" s="1" t="s">
        <v>157378</v>
      </c>
      <c r="B157375" s="1">
        <v>0</v>
      </c>
      <c r="C157375" s="1">
        <v>0</v>
      </c>
    </row>
    <row r="157376" spans="1:3" x14ac:dyDescent="0.25">
      <c r="A157376" s="1" t="s">
        <v>157379</v>
      </c>
      <c r="B157376" s="1">
        <v>0</v>
      </c>
      <c r="C157376" s="1">
        <v>0</v>
      </c>
    </row>
    <row r="157377" spans="1:3" x14ac:dyDescent="0.25">
      <c r="A157377" s="1" t="s">
        <v>157380</v>
      </c>
      <c r="B157377" s="1">
        <v>0</v>
      </c>
      <c r="C157377" s="1">
        <v>0</v>
      </c>
    </row>
    <row r="157378" spans="1:3" x14ac:dyDescent="0.25">
      <c r="A157378" s="1" t="s">
        <v>157381</v>
      </c>
      <c r="B157378" s="1">
        <v>0</v>
      </c>
      <c r="C157378" s="1">
        <v>0</v>
      </c>
    </row>
    <row r="157379" spans="1:3" x14ac:dyDescent="0.25">
      <c r="A157379" s="1" t="s">
        <v>157382</v>
      </c>
      <c r="B157379" s="1">
        <v>0</v>
      </c>
      <c r="C157379" s="1">
        <v>0</v>
      </c>
    </row>
    <row r="157380" spans="1:3" x14ac:dyDescent="0.25">
      <c r="A157380" s="1" t="s">
        <v>157383</v>
      </c>
      <c r="B157380" s="1">
        <v>0</v>
      </c>
      <c r="C157380" s="1">
        <v>0</v>
      </c>
    </row>
    <row r="157381" spans="1:3" x14ac:dyDescent="0.25">
      <c r="A157381" s="1" t="s">
        <v>157384</v>
      </c>
      <c r="B157381" s="1">
        <v>0</v>
      </c>
      <c r="C157381" s="1">
        <v>0</v>
      </c>
    </row>
    <row r="157382" spans="1:3" x14ac:dyDescent="0.25">
      <c r="A157382" s="1" t="s">
        <v>157385</v>
      </c>
      <c r="B157382" s="1">
        <v>0</v>
      </c>
      <c r="C157382" s="1">
        <v>0</v>
      </c>
    </row>
    <row r="157383" spans="1:3" x14ac:dyDescent="0.25">
      <c r="A157383" s="1" t="s">
        <v>157386</v>
      </c>
      <c r="B157383" s="1">
        <v>0</v>
      </c>
      <c r="C157383" s="1">
        <v>0</v>
      </c>
    </row>
    <row r="157384" spans="1:3" x14ac:dyDescent="0.25">
      <c r="A157384" s="1" t="s">
        <v>157387</v>
      </c>
      <c r="B157384" s="1">
        <v>0</v>
      </c>
      <c r="C157384" s="1">
        <v>0</v>
      </c>
    </row>
    <row r="157385" spans="1:3" x14ac:dyDescent="0.25">
      <c r="A157385" s="1" t="s">
        <v>157388</v>
      </c>
      <c r="B157385" s="1">
        <v>0</v>
      </c>
      <c r="C157385" s="1">
        <v>0</v>
      </c>
    </row>
    <row r="157386" spans="1:3" x14ac:dyDescent="0.25">
      <c r="A157386" s="1" t="s">
        <v>157389</v>
      </c>
      <c r="B157386" s="1">
        <v>0</v>
      </c>
      <c r="C157386" s="1">
        <v>0</v>
      </c>
    </row>
    <row r="157387" spans="1:3" x14ac:dyDescent="0.25">
      <c r="A157387" s="1" t="s">
        <v>157390</v>
      </c>
      <c r="B157387" s="1">
        <v>0</v>
      </c>
      <c r="C157387" s="1">
        <v>0</v>
      </c>
    </row>
    <row r="157388" spans="1:3" x14ac:dyDescent="0.25">
      <c r="A157388" s="1" t="s">
        <v>157391</v>
      </c>
      <c r="B157388" s="1">
        <v>0</v>
      </c>
      <c r="C157388" s="1">
        <v>0</v>
      </c>
    </row>
    <row r="157389" spans="1:3" x14ac:dyDescent="0.25">
      <c r="A157389" s="1" t="s">
        <v>157392</v>
      </c>
      <c r="B157389" s="1">
        <v>0</v>
      </c>
      <c r="C157389" s="1">
        <v>0</v>
      </c>
    </row>
    <row r="157390" spans="1:3" x14ac:dyDescent="0.25">
      <c r="A157390" s="1" t="s">
        <v>157393</v>
      </c>
      <c r="B157390" s="1">
        <v>0</v>
      </c>
      <c r="C157390" s="1">
        <v>0</v>
      </c>
    </row>
    <row r="157391" spans="1:3" x14ac:dyDescent="0.25">
      <c r="A157391" s="1" t="s">
        <v>157394</v>
      </c>
      <c r="B157391" s="1">
        <v>0</v>
      </c>
      <c r="C157391" s="1">
        <v>0</v>
      </c>
    </row>
    <row r="157392" spans="1:3" x14ac:dyDescent="0.25">
      <c r="A157392" s="1" t="s">
        <v>157395</v>
      </c>
      <c r="B157392" s="1">
        <v>0</v>
      </c>
      <c r="C157392" s="1">
        <v>0</v>
      </c>
    </row>
    <row r="157393" spans="1:3" x14ac:dyDescent="0.25">
      <c r="A157393" s="1" t="s">
        <v>157396</v>
      </c>
      <c r="B157393" s="1">
        <v>0</v>
      </c>
      <c r="C157393" s="1">
        <v>0</v>
      </c>
    </row>
    <row r="157394" spans="1:3" x14ac:dyDescent="0.25">
      <c r="A157394" s="1" t="s">
        <v>157397</v>
      </c>
      <c r="B157394" s="1">
        <v>0</v>
      </c>
      <c r="C157394" s="1">
        <v>0</v>
      </c>
    </row>
    <row r="157395" spans="1:3" x14ac:dyDescent="0.25">
      <c r="A157395" s="1" t="s">
        <v>157398</v>
      </c>
      <c r="B157395" s="1">
        <v>0</v>
      </c>
      <c r="C157395" s="1">
        <v>0</v>
      </c>
    </row>
    <row r="157396" spans="1:3" x14ac:dyDescent="0.25">
      <c r="A157396" s="1" t="s">
        <v>157399</v>
      </c>
      <c r="B157396" s="1">
        <v>0</v>
      </c>
      <c r="C157396" s="1">
        <v>0</v>
      </c>
    </row>
    <row r="157397" spans="1:3" x14ac:dyDescent="0.25">
      <c r="A157397" s="1" t="s">
        <v>157400</v>
      </c>
      <c r="B157397" s="1">
        <v>0</v>
      </c>
      <c r="C157397" s="1">
        <v>0</v>
      </c>
    </row>
    <row r="157398" spans="1:3" x14ac:dyDescent="0.25">
      <c r="A157398" s="1" t="s">
        <v>157401</v>
      </c>
      <c r="B157398" s="1">
        <v>0</v>
      </c>
      <c r="C157398" s="1">
        <v>0</v>
      </c>
    </row>
    <row r="157399" spans="1:3" x14ac:dyDescent="0.25">
      <c r="A157399" s="1" t="s">
        <v>157402</v>
      </c>
      <c r="B157399" s="1">
        <v>0</v>
      </c>
      <c r="C157399" s="1">
        <v>0</v>
      </c>
    </row>
    <row r="157400" spans="1:3" x14ac:dyDescent="0.25">
      <c r="A157400" s="1" t="s">
        <v>157403</v>
      </c>
      <c r="B157400" s="1">
        <v>0</v>
      </c>
      <c r="C157400" s="1">
        <v>0</v>
      </c>
    </row>
    <row r="157401" spans="1:3" x14ac:dyDescent="0.25">
      <c r="A157401" s="1" t="s">
        <v>157404</v>
      </c>
      <c r="B157401" s="1">
        <v>0</v>
      </c>
      <c r="C157401" s="1">
        <v>0</v>
      </c>
    </row>
    <row r="157402" spans="1:3" x14ac:dyDescent="0.25">
      <c r="A157402" s="1" t="s">
        <v>157405</v>
      </c>
      <c r="B157402" s="1">
        <v>0</v>
      </c>
      <c r="C157402" s="1">
        <v>0</v>
      </c>
    </row>
    <row r="157403" spans="1:3" x14ac:dyDescent="0.25">
      <c r="A157403" s="1" t="s">
        <v>157406</v>
      </c>
      <c r="B157403" s="1">
        <v>0</v>
      </c>
      <c r="C157403" s="1">
        <v>0</v>
      </c>
    </row>
    <row r="157404" spans="1:3" x14ac:dyDescent="0.25">
      <c r="A157404" s="1" t="s">
        <v>157407</v>
      </c>
      <c r="B157404" s="1">
        <v>0</v>
      </c>
      <c r="C157404" s="1">
        <v>0</v>
      </c>
    </row>
    <row r="157405" spans="1:3" x14ac:dyDescent="0.25">
      <c r="A157405" s="1" t="s">
        <v>157408</v>
      </c>
      <c r="B157405" s="1">
        <v>0</v>
      </c>
      <c r="C157405" s="1">
        <v>0</v>
      </c>
    </row>
    <row r="157406" spans="1:3" x14ac:dyDescent="0.25">
      <c r="A157406" s="1" t="s">
        <v>157409</v>
      </c>
      <c r="B157406" s="1">
        <v>0</v>
      </c>
      <c r="C157406" s="1">
        <v>0</v>
      </c>
    </row>
    <row r="157407" spans="1:3" x14ac:dyDescent="0.25">
      <c r="A157407" s="1" t="s">
        <v>157410</v>
      </c>
      <c r="B157407" s="1">
        <v>0</v>
      </c>
      <c r="C157407" s="1">
        <v>0</v>
      </c>
    </row>
    <row r="157408" spans="1:3" x14ac:dyDescent="0.25">
      <c r="A157408" s="1" t="s">
        <v>157411</v>
      </c>
      <c r="B157408" s="1">
        <v>0</v>
      </c>
      <c r="C157408" s="1">
        <v>0</v>
      </c>
    </row>
    <row r="157409" spans="1:3" x14ac:dyDescent="0.25">
      <c r="A157409" s="1" t="s">
        <v>157412</v>
      </c>
      <c r="B157409" s="1">
        <v>0</v>
      </c>
      <c r="C157409" s="1">
        <v>0</v>
      </c>
    </row>
    <row r="157410" spans="1:3" x14ac:dyDescent="0.25">
      <c r="A157410" s="1" t="s">
        <v>157413</v>
      </c>
      <c r="B157410" s="1">
        <v>0</v>
      </c>
      <c r="C157410" s="1">
        <v>0</v>
      </c>
    </row>
    <row r="157411" spans="1:3" x14ac:dyDescent="0.25">
      <c r="A157411" s="1" t="s">
        <v>157414</v>
      </c>
      <c r="B157411" s="1">
        <v>0</v>
      </c>
      <c r="C157411" s="1">
        <v>0</v>
      </c>
    </row>
    <row r="157412" spans="1:3" x14ac:dyDescent="0.25">
      <c r="A157412" s="1" t="s">
        <v>157415</v>
      </c>
      <c r="B157412" s="1">
        <v>0</v>
      </c>
      <c r="C157412" s="1">
        <v>0</v>
      </c>
    </row>
    <row r="157413" spans="1:3" x14ac:dyDescent="0.25">
      <c r="A157413" s="1" t="s">
        <v>157416</v>
      </c>
      <c r="B157413" s="1">
        <v>0</v>
      </c>
      <c r="C157413" s="1">
        <v>0</v>
      </c>
    </row>
    <row r="157414" spans="1:3" x14ac:dyDescent="0.25">
      <c r="A157414" s="1" t="s">
        <v>157417</v>
      </c>
      <c r="B157414" s="1">
        <v>0</v>
      </c>
      <c r="C157414" s="1">
        <v>0</v>
      </c>
    </row>
    <row r="157415" spans="1:3" x14ac:dyDescent="0.25">
      <c r="A157415" s="1" t="s">
        <v>157418</v>
      </c>
      <c r="B157415" s="1">
        <v>0</v>
      </c>
      <c r="C157415" s="1">
        <v>0</v>
      </c>
    </row>
    <row r="157416" spans="1:3" x14ac:dyDescent="0.25">
      <c r="A157416" s="1" t="s">
        <v>157419</v>
      </c>
      <c r="B157416" s="1">
        <v>0</v>
      </c>
      <c r="C157416" s="1">
        <v>0</v>
      </c>
    </row>
    <row r="157417" spans="1:3" x14ac:dyDescent="0.25">
      <c r="A157417" s="1" t="s">
        <v>157420</v>
      </c>
      <c r="B157417" s="1">
        <v>0</v>
      </c>
      <c r="C157417" s="1">
        <v>0</v>
      </c>
    </row>
    <row r="157418" spans="1:3" x14ac:dyDescent="0.25">
      <c r="A157418" s="1" t="s">
        <v>157421</v>
      </c>
      <c r="B157418" s="1">
        <v>0</v>
      </c>
      <c r="C157418" s="1">
        <v>0</v>
      </c>
    </row>
    <row r="157419" spans="1:3" x14ac:dyDescent="0.25">
      <c r="A157419" s="1" t="s">
        <v>157422</v>
      </c>
      <c r="B157419" s="1">
        <v>0</v>
      </c>
      <c r="C157419" s="1">
        <v>0</v>
      </c>
    </row>
    <row r="157420" spans="1:3" x14ac:dyDescent="0.25">
      <c r="A157420" s="1" t="s">
        <v>157423</v>
      </c>
      <c r="B157420" s="1">
        <v>0</v>
      </c>
      <c r="C157420" s="1">
        <v>0</v>
      </c>
    </row>
    <row r="157421" spans="1:3" x14ac:dyDescent="0.25">
      <c r="A157421" s="1" t="s">
        <v>157424</v>
      </c>
      <c r="B157421" s="1">
        <v>0</v>
      </c>
      <c r="C157421" s="1">
        <v>0</v>
      </c>
    </row>
    <row r="157422" spans="1:3" x14ac:dyDescent="0.25">
      <c r="A157422" s="1" t="s">
        <v>157425</v>
      </c>
      <c r="B157422" s="1">
        <v>0</v>
      </c>
      <c r="C157422" s="1">
        <v>0</v>
      </c>
    </row>
    <row r="157423" spans="1:3" x14ac:dyDescent="0.25">
      <c r="A157423" s="1" t="s">
        <v>157426</v>
      </c>
      <c r="B157423" s="1">
        <v>0</v>
      </c>
      <c r="C157423" s="1">
        <v>0</v>
      </c>
    </row>
    <row r="157424" spans="1:3" x14ac:dyDescent="0.25">
      <c r="A157424" s="1" t="s">
        <v>157427</v>
      </c>
      <c r="B157424" s="1">
        <v>0</v>
      </c>
      <c r="C157424" s="1">
        <v>0</v>
      </c>
    </row>
    <row r="157425" spans="1:3" x14ac:dyDescent="0.25">
      <c r="A157425" s="1" t="s">
        <v>157428</v>
      </c>
      <c r="B157425" s="1">
        <v>0</v>
      </c>
      <c r="C157425" s="1">
        <v>0</v>
      </c>
    </row>
    <row r="157426" spans="1:3" x14ac:dyDescent="0.25">
      <c r="A157426" s="1" t="s">
        <v>157429</v>
      </c>
      <c r="B157426" s="1">
        <v>0</v>
      </c>
      <c r="C157426" s="1">
        <v>0</v>
      </c>
    </row>
    <row r="157427" spans="1:3" x14ac:dyDescent="0.25">
      <c r="A157427" s="1" t="s">
        <v>157430</v>
      </c>
      <c r="B157427" s="1">
        <v>0</v>
      </c>
      <c r="C157427" s="1">
        <v>0</v>
      </c>
    </row>
    <row r="157428" spans="1:3" x14ac:dyDescent="0.25">
      <c r="A157428" s="1" t="s">
        <v>157431</v>
      </c>
      <c r="B157428" s="1">
        <v>0</v>
      </c>
      <c r="C157428" s="1">
        <v>0</v>
      </c>
    </row>
    <row r="157429" spans="1:3" x14ac:dyDescent="0.25">
      <c r="A157429" s="1" t="s">
        <v>157432</v>
      </c>
      <c r="B157429" s="1">
        <v>0</v>
      </c>
      <c r="C157429" s="1">
        <v>0</v>
      </c>
    </row>
    <row r="157430" spans="1:3" x14ac:dyDescent="0.25">
      <c r="A157430" s="1" t="s">
        <v>157433</v>
      </c>
      <c r="B157430" s="1">
        <v>0</v>
      </c>
      <c r="C157430" s="1">
        <v>0</v>
      </c>
    </row>
    <row r="157431" spans="1:3" x14ac:dyDescent="0.25">
      <c r="A157431" s="1" t="s">
        <v>157434</v>
      </c>
      <c r="B157431" s="1">
        <v>0</v>
      </c>
      <c r="C157431" s="1">
        <v>0</v>
      </c>
    </row>
    <row r="157432" spans="1:3" x14ac:dyDescent="0.25">
      <c r="A157432" s="1" t="s">
        <v>157435</v>
      </c>
      <c r="B157432" s="1">
        <v>0</v>
      </c>
      <c r="C157432" s="1">
        <v>0</v>
      </c>
    </row>
    <row r="157433" spans="1:3" x14ac:dyDescent="0.25">
      <c r="A157433" s="1" t="s">
        <v>157436</v>
      </c>
      <c r="B157433" s="1">
        <v>0</v>
      </c>
      <c r="C157433" s="1">
        <v>0</v>
      </c>
    </row>
    <row r="157434" spans="1:3" x14ac:dyDescent="0.25">
      <c r="A157434" s="1" t="s">
        <v>157437</v>
      </c>
      <c r="B157434" s="1">
        <v>0</v>
      </c>
      <c r="C157434" s="1">
        <v>0</v>
      </c>
    </row>
    <row r="157435" spans="1:3" x14ac:dyDescent="0.25">
      <c r="A157435" s="1" t="s">
        <v>157438</v>
      </c>
      <c r="B157435" s="1">
        <v>0</v>
      </c>
      <c r="C157435" s="1">
        <v>0</v>
      </c>
    </row>
    <row r="157436" spans="1:3" x14ac:dyDescent="0.25">
      <c r="A157436" s="1" t="s">
        <v>157439</v>
      </c>
      <c r="B157436" s="1">
        <v>0</v>
      </c>
      <c r="C157436" s="1">
        <v>0</v>
      </c>
    </row>
    <row r="157437" spans="1:3" x14ac:dyDescent="0.25">
      <c r="A157437" s="1" t="s">
        <v>157440</v>
      </c>
      <c r="B157437" s="1">
        <v>0</v>
      </c>
      <c r="C157437" s="1">
        <v>0</v>
      </c>
    </row>
    <row r="157438" spans="1:3" x14ac:dyDescent="0.25">
      <c r="A157438" s="1" t="s">
        <v>157441</v>
      </c>
      <c r="B157438" s="1">
        <v>0</v>
      </c>
      <c r="C157438" s="1">
        <v>0</v>
      </c>
    </row>
    <row r="157439" spans="1:3" x14ac:dyDescent="0.25">
      <c r="A157439" s="1" t="s">
        <v>157442</v>
      </c>
      <c r="B157439" s="1">
        <v>0</v>
      </c>
      <c r="C157439" s="1">
        <v>0</v>
      </c>
    </row>
    <row r="157440" spans="1:3" x14ac:dyDescent="0.25">
      <c r="A157440" s="1" t="s">
        <v>157443</v>
      </c>
      <c r="B157440" s="1">
        <v>0</v>
      </c>
      <c r="C157440" s="1">
        <v>0</v>
      </c>
    </row>
    <row r="157441" spans="1:3" x14ac:dyDescent="0.25">
      <c r="A157441" s="1" t="s">
        <v>157444</v>
      </c>
      <c r="B157441" s="1">
        <v>0</v>
      </c>
      <c r="C157441" s="1">
        <v>0</v>
      </c>
    </row>
    <row r="157442" spans="1:3" x14ac:dyDescent="0.25">
      <c r="A157442" s="1" t="s">
        <v>157445</v>
      </c>
      <c r="B157442" s="1">
        <v>0</v>
      </c>
      <c r="C157442" s="1">
        <v>0</v>
      </c>
    </row>
    <row r="157443" spans="1:3" x14ac:dyDescent="0.25">
      <c r="A157443" s="1" t="s">
        <v>157446</v>
      </c>
      <c r="B157443" s="1">
        <v>0</v>
      </c>
      <c r="C157443" s="1">
        <v>0</v>
      </c>
    </row>
    <row r="157444" spans="1:3" x14ac:dyDescent="0.25">
      <c r="A157444" s="1" t="s">
        <v>157447</v>
      </c>
      <c r="B157444" s="1">
        <v>0</v>
      </c>
      <c r="C157444" s="1">
        <v>0</v>
      </c>
    </row>
    <row r="157445" spans="1:3" x14ac:dyDescent="0.25">
      <c r="A157445" s="1" t="s">
        <v>157448</v>
      </c>
      <c r="B157445" s="1">
        <v>0</v>
      </c>
      <c r="C157445" s="1">
        <v>0</v>
      </c>
    </row>
    <row r="157446" spans="1:3" x14ac:dyDescent="0.25">
      <c r="A157446" s="1" t="s">
        <v>157449</v>
      </c>
      <c r="B157446" s="1">
        <v>0</v>
      </c>
      <c r="C157446" s="1">
        <v>0</v>
      </c>
    </row>
    <row r="157447" spans="1:3" x14ac:dyDescent="0.25">
      <c r="A157447" s="1" t="s">
        <v>157450</v>
      </c>
      <c r="B157447" s="1">
        <v>0</v>
      </c>
      <c r="C157447" s="1">
        <v>0</v>
      </c>
    </row>
    <row r="157448" spans="1:3" x14ac:dyDescent="0.25">
      <c r="A157448" s="1" t="s">
        <v>157451</v>
      </c>
      <c r="B157448" s="1">
        <v>0</v>
      </c>
      <c r="C157448" s="1">
        <v>0</v>
      </c>
    </row>
    <row r="157449" spans="1:3" x14ac:dyDescent="0.25">
      <c r="A157449" s="1" t="s">
        <v>157452</v>
      </c>
      <c r="B157449" s="1">
        <v>0</v>
      </c>
      <c r="C157449" s="1">
        <v>0</v>
      </c>
    </row>
    <row r="157450" spans="1:3" x14ac:dyDescent="0.25">
      <c r="A157450" s="1" t="s">
        <v>157453</v>
      </c>
      <c r="B157450" s="1">
        <v>0</v>
      </c>
      <c r="C157450" s="1">
        <v>0</v>
      </c>
    </row>
    <row r="157451" spans="1:3" x14ac:dyDescent="0.25">
      <c r="A157451" s="1" t="s">
        <v>157454</v>
      </c>
      <c r="B157451" s="1">
        <v>0</v>
      </c>
      <c r="C157451" s="1">
        <v>0</v>
      </c>
    </row>
    <row r="157452" spans="1:3" x14ac:dyDescent="0.25">
      <c r="A157452" s="1" t="s">
        <v>157455</v>
      </c>
      <c r="B157452" s="1">
        <v>0</v>
      </c>
      <c r="C157452" s="1">
        <v>0</v>
      </c>
    </row>
    <row r="157453" spans="1:3" x14ac:dyDescent="0.25">
      <c r="A157453" s="1" t="s">
        <v>157456</v>
      </c>
      <c r="B157453" s="1">
        <v>0</v>
      </c>
      <c r="C157453" s="1">
        <v>0</v>
      </c>
    </row>
    <row r="157454" spans="1:3" x14ac:dyDescent="0.25">
      <c r="A157454" s="1" t="s">
        <v>157457</v>
      </c>
      <c r="B157454" s="1">
        <v>0</v>
      </c>
      <c r="C157454" s="1">
        <v>0</v>
      </c>
    </row>
    <row r="157455" spans="1:3" x14ac:dyDescent="0.25">
      <c r="A157455" s="1" t="s">
        <v>157458</v>
      </c>
      <c r="B157455" s="1">
        <v>0</v>
      </c>
      <c r="C157455" s="1">
        <v>0</v>
      </c>
    </row>
    <row r="157456" spans="1:3" x14ac:dyDescent="0.25">
      <c r="A157456" s="1" t="s">
        <v>157459</v>
      </c>
      <c r="B157456" s="1">
        <v>0</v>
      </c>
      <c r="C157456" s="1">
        <v>0</v>
      </c>
    </row>
    <row r="157457" spans="1:3" x14ac:dyDescent="0.25">
      <c r="A157457" s="1" t="s">
        <v>157460</v>
      </c>
      <c r="B157457" s="1">
        <v>0</v>
      </c>
      <c r="C157457" s="1">
        <v>0</v>
      </c>
    </row>
    <row r="157458" spans="1:3" x14ac:dyDescent="0.25">
      <c r="A157458" s="1" t="s">
        <v>157461</v>
      </c>
      <c r="B157458" s="1">
        <v>0</v>
      </c>
      <c r="C157458" s="1">
        <v>0</v>
      </c>
    </row>
    <row r="157459" spans="1:3" x14ac:dyDescent="0.25">
      <c r="A157459" s="1" t="s">
        <v>157462</v>
      </c>
      <c r="B157459" s="1">
        <v>0</v>
      </c>
      <c r="C157459" s="1">
        <v>0</v>
      </c>
    </row>
    <row r="157460" spans="1:3" x14ac:dyDescent="0.25">
      <c r="A157460" s="1" t="s">
        <v>157463</v>
      </c>
      <c r="B157460" s="1">
        <v>0</v>
      </c>
      <c r="C157460" s="1">
        <v>0</v>
      </c>
    </row>
    <row r="157461" spans="1:3" x14ac:dyDescent="0.25">
      <c r="A157461" s="1" t="s">
        <v>157464</v>
      </c>
      <c r="B157461" s="1">
        <v>0</v>
      </c>
      <c r="C157461" s="1">
        <v>0</v>
      </c>
    </row>
    <row r="157462" spans="1:3" x14ac:dyDescent="0.25">
      <c r="A157462" s="1" t="s">
        <v>157465</v>
      </c>
      <c r="B157462" s="1">
        <v>0</v>
      </c>
      <c r="C157462" s="1">
        <v>0</v>
      </c>
    </row>
    <row r="157463" spans="1:3" x14ac:dyDescent="0.25">
      <c r="A157463" s="1" t="s">
        <v>157466</v>
      </c>
      <c r="B157463" s="1">
        <v>0</v>
      </c>
      <c r="C157463" s="1">
        <v>0</v>
      </c>
    </row>
    <row r="157464" spans="1:3" x14ac:dyDescent="0.25">
      <c r="A157464" s="1" t="s">
        <v>157467</v>
      </c>
      <c r="B157464" s="1">
        <v>0</v>
      </c>
      <c r="C157464" s="1">
        <v>0</v>
      </c>
    </row>
    <row r="157465" spans="1:3" x14ac:dyDescent="0.25">
      <c r="A157465" s="1" t="s">
        <v>157468</v>
      </c>
      <c r="B157465" s="1">
        <v>0</v>
      </c>
      <c r="C157465" s="1">
        <v>0</v>
      </c>
    </row>
    <row r="157466" spans="1:3" x14ac:dyDescent="0.25">
      <c r="A157466" s="1" t="s">
        <v>157469</v>
      </c>
      <c r="B157466" s="1">
        <v>0</v>
      </c>
      <c r="C157466" s="1">
        <v>0</v>
      </c>
    </row>
    <row r="157467" spans="1:3" x14ac:dyDescent="0.25">
      <c r="A157467" s="1" t="s">
        <v>157470</v>
      </c>
      <c r="B157467" s="1">
        <v>0</v>
      </c>
      <c r="C157467" s="1">
        <v>0</v>
      </c>
    </row>
    <row r="157468" spans="1:3" x14ac:dyDescent="0.25">
      <c r="A157468" s="1" t="s">
        <v>157471</v>
      </c>
      <c r="B157468" s="1">
        <v>0</v>
      </c>
      <c r="C157468" s="1">
        <v>0</v>
      </c>
    </row>
    <row r="157469" spans="1:3" x14ac:dyDescent="0.25">
      <c r="A157469" s="1" t="s">
        <v>157472</v>
      </c>
      <c r="B157469" s="1">
        <v>0</v>
      </c>
      <c r="C157469" s="1">
        <v>0</v>
      </c>
    </row>
    <row r="157470" spans="1:3" x14ac:dyDescent="0.25">
      <c r="A157470" s="1" t="s">
        <v>157473</v>
      </c>
      <c r="B157470" s="1">
        <v>0</v>
      </c>
      <c r="C157470" s="1">
        <v>0</v>
      </c>
    </row>
    <row r="157471" spans="1:3" x14ac:dyDescent="0.25">
      <c r="A157471" s="1" t="s">
        <v>157474</v>
      </c>
      <c r="B157471" s="1">
        <v>0</v>
      </c>
      <c r="C157471" s="1">
        <v>0</v>
      </c>
    </row>
    <row r="157472" spans="1:3" x14ac:dyDescent="0.25">
      <c r="A157472" s="1" t="s">
        <v>157475</v>
      </c>
      <c r="B157472" s="1">
        <v>0</v>
      </c>
      <c r="C157472" s="1">
        <v>0</v>
      </c>
    </row>
    <row r="157473" spans="1:3" x14ac:dyDescent="0.25">
      <c r="A157473" s="1" t="s">
        <v>157476</v>
      </c>
      <c r="B157473" s="1">
        <v>0</v>
      </c>
      <c r="C157473" s="1">
        <v>0</v>
      </c>
    </row>
    <row r="157474" spans="1:3" x14ac:dyDescent="0.25">
      <c r="A157474" s="1" t="s">
        <v>157477</v>
      </c>
      <c r="B157474" s="1">
        <v>0</v>
      </c>
      <c r="C157474" s="1">
        <v>0</v>
      </c>
    </row>
    <row r="157475" spans="1:3" x14ac:dyDescent="0.25">
      <c r="A157475" s="1" t="s">
        <v>157478</v>
      </c>
      <c r="B157475" s="1">
        <v>0</v>
      </c>
      <c r="C157475" s="1">
        <v>0</v>
      </c>
    </row>
    <row r="157476" spans="1:3" x14ac:dyDescent="0.25">
      <c r="A157476" s="1" t="s">
        <v>157479</v>
      </c>
      <c r="B157476" s="1">
        <v>0</v>
      </c>
      <c r="C157476" s="1">
        <v>0</v>
      </c>
    </row>
    <row r="157477" spans="1:3" x14ac:dyDescent="0.25">
      <c r="A157477" s="1" t="s">
        <v>157480</v>
      </c>
      <c r="B157477" s="1">
        <v>0</v>
      </c>
      <c r="C157477" s="1">
        <v>0</v>
      </c>
    </row>
    <row r="157478" spans="1:3" x14ac:dyDescent="0.25">
      <c r="A157478" s="1" t="s">
        <v>157481</v>
      </c>
      <c r="B157478" s="1">
        <v>0</v>
      </c>
      <c r="C157478" s="1">
        <v>0</v>
      </c>
    </row>
    <row r="157479" spans="1:3" x14ac:dyDescent="0.25">
      <c r="A157479" s="1" t="s">
        <v>157482</v>
      </c>
      <c r="B157479" s="1">
        <v>0</v>
      </c>
      <c r="C157479" s="1">
        <v>0</v>
      </c>
    </row>
    <row r="157480" spans="1:3" x14ac:dyDescent="0.25">
      <c r="A157480" s="1" t="s">
        <v>157483</v>
      </c>
      <c r="B157480" s="1">
        <v>0</v>
      </c>
      <c r="C157480" s="1">
        <v>0</v>
      </c>
    </row>
    <row r="157481" spans="1:3" x14ac:dyDescent="0.25">
      <c r="A157481" s="1" t="s">
        <v>157484</v>
      </c>
      <c r="B157481" s="1">
        <v>0</v>
      </c>
      <c r="C157481" s="1">
        <v>0</v>
      </c>
    </row>
    <row r="157482" spans="1:3" x14ac:dyDescent="0.25">
      <c r="A157482" s="1" t="s">
        <v>157485</v>
      </c>
      <c r="B157482" s="1">
        <v>0</v>
      </c>
      <c r="C157482" s="1">
        <v>0</v>
      </c>
    </row>
    <row r="157483" spans="1:3" x14ac:dyDescent="0.25">
      <c r="A157483" s="1" t="s">
        <v>157486</v>
      </c>
      <c r="B157483" s="1">
        <v>0</v>
      </c>
      <c r="C157483" s="1">
        <v>0</v>
      </c>
    </row>
    <row r="157484" spans="1:3" x14ac:dyDescent="0.25">
      <c r="A157484" s="1" t="s">
        <v>157487</v>
      </c>
      <c r="B157484" s="1">
        <v>0</v>
      </c>
      <c r="C157484" s="1">
        <v>0</v>
      </c>
    </row>
    <row r="157485" spans="1:3" x14ac:dyDescent="0.25">
      <c r="A157485" s="1" t="s">
        <v>157488</v>
      </c>
      <c r="B157485" s="1">
        <v>0</v>
      </c>
      <c r="C157485" s="1">
        <v>0</v>
      </c>
    </row>
    <row r="157486" spans="1:3" x14ac:dyDescent="0.25">
      <c r="A157486" s="1" t="s">
        <v>157489</v>
      </c>
      <c r="B157486" s="1">
        <v>0</v>
      </c>
      <c r="C157486" s="1">
        <v>0</v>
      </c>
    </row>
    <row r="157487" spans="1:3" x14ac:dyDescent="0.25">
      <c r="A157487" s="1" t="s">
        <v>157490</v>
      </c>
      <c r="B157487" s="1">
        <v>0</v>
      </c>
      <c r="C157487" s="1">
        <v>0</v>
      </c>
    </row>
    <row r="157488" spans="1:3" x14ac:dyDescent="0.25">
      <c r="A157488" s="1" t="s">
        <v>157491</v>
      </c>
      <c r="B157488" s="1">
        <v>0</v>
      </c>
      <c r="C157488" s="1">
        <v>0</v>
      </c>
    </row>
    <row r="157489" spans="1:3" x14ac:dyDescent="0.25">
      <c r="A157489" s="1" t="s">
        <v>157492</v>
      </c>
      <c r="B157489" s="1">
        <v>0</v>
      </c>
      <c r="C157489" s="1">
        <v>0</v>
      </c>
    </row>
    <row r="157490" spans="1:3" x14ac:dyDescent="0.25">
      <c r="A157490" s="1" t="s">
        <v>157493</v>
      </c>
      <c r="B157490" s="1">
        <v>0</v>
      </c>
      <c r="C157490" s="1">
        <v>0</v>
      </c>
    </row>
    <row r="157491" spans="1:3" x14ac:dyDescent="0.25">
      <c r="A157491" s="1" t="s">
        <v>157494</v>
      </c>
      <c r="B157491" s="1">
        <v>0</v>
      </c>
      <c r="C157491" s="1">
        <v>0</v>
      </c>
    </row>
    <row r="157492" spans="1:3" x14ac:dyDescent="0.25">
      <c r="A157492" s="1" t="s">
        <v>157495</v>
      </c>
      <c r="B157492" s="1">
        <v>0</v>
      </c>
      <c r="C157492" s="1">
        <v>0</v>
      </c>
    </row>
    <row r="157493" spans="1:3" x14ac:dyDescent="0.25">
      <c r="A157493" s="1" t="s">
        <v>157496</v>
      </c>
      <c r="B157493" s="1">
        <v>0</v>
      </c>
      <c r="C157493" s="1">
        <v>0</v>
      </c>
    </row>
    <row r="157494" spans="1:3" x14ac:dyDescent="0.25">
      <c r="A157494" s="1" t="s">
        <v>157497</v>
      </c>
      <c r="B157494" s="1">
        <v>0</v>
      </c>
      <c r="C157494" s="1">
        <v>0</v>
      </c>
    </row>
    <row r="157495" spans="1:3" x14ac:dyDescent="0.25">
      <c r="A157495" s="1" t="s">
        <v>157498</v>
      </c>
      <c r="B157495" s="1">
        <v>0</v>
      </c>
      <c r="C157495" s="1">
        <v>0</v>
      </c>
    </row>
    <row r="157496" spans="1:3" x14ac:dyDescent="0.25">
      <c r="A157496" s="1" t="s">
        <v>157499</v>
      </c>
      <c r="B157496" s="1">
        <v>0</v>
      </c>
      <c r="C157496" s="1">
        <v>0</v>
      </c>
    </row>
    <row r="157497" spans="1:3" x14ac:dyDescent="0.25">
      <c r="A157497" s="1" t="s">
        <v>157500</v>
      </c>
      <c r="B157497" s="1">
        <v>0</v>
      </c>
      <c r="C157497" s="1">
        <v>0</v>
      </c>
    </row>
    <row r="157498" spans="1:3" x14ac:dyDescent="0.25">
      <c r="A157498" s="1" t="s">
        <v>157501</v>
      </c>
      <c r="B157498" s="1">
        <v>0</v>
      </c>
      <c r="C157498" s="1">
        <v>0</v>
      </c>
    </row>
    <row r="157499" spans="1:3" x14ac:dyDescent="0.25">
      <c r="A157499" s="1" t="s">
        <v>157502</v>
      </c>
      <c r="B157499" s="1">
        <v>0</v>
      </c>
      <c r="C157499" s="1">
        <v>0</v>
      </c>
    </row>
    <row r="157500" spans="1:3" x14ac:dyDescent="0.25">
      <c r="A157500" s="1" t="s">
        <v>157503</v>
      </c>
      <c r="B157500" s="1">
        <v>0</v>
      </c>
      <c r="C157500" s="1">
        <v>0</v>
      </c>
    </row>
    <row r="157501" spans="1:3" x14ac:dyDescent="0.25">
      <c r="A157501" s="1" t="s">
        <v>157504</v>
      </c>
      <c r="B157501" s="1">
        <v>0</v>
      </c>
      <c r="C157501" s="1">
        <v>0</v>
      </c>
    </row>
    <row r="157502" spans="1:3" x14ac:dyDescent="0.25">
      <c r="A157502" s="1" t="s">
        <v>157505</v>
      </c>
      <c r="B157502" s="1">
        <v>0</v>
      </c>
      <c r="C157502" s="1">
        <v>0</v>
      </c>
    </row>
    <row r="157503" spans="1:3" x14ac:dyDescent="0.25">
      <c r="A157503" s="1" t="s">
        <v>157506</v>
      </c>
      <c r="B157503" s="1">
        <v>0</v>
      </c>
      <c r="C157503" s="1">
        <v>0</v>
      </c>
    </row>
    <row r="157504" spans="1:3" x14ac:dyDescent="0.25">
      <c r="A157504" s="1" t="s">
        <v>157507</v>
      </c>
      <c r="B157504" s="1">
        <v>0</v>
      </c>
      <c r="C157504" s="1">
        <v>0</v>
      </c>
    </row>
    <row r="157505" spans="1:3" x14ac:dyDescent="0.25">
      <c r="A157505" s="1" t="s">
        <v>157508</v>
      </c>
      <c r="B157505" s="1">
        <v>0</v>
      </c>
      <c r="C157505" s="1">
        <v>0</v>
      </c>
    </row>
    <row r="157506" spans="1:3" x14ac:dyDescent="0.25">
      <c r="A157506" s="1" t="s">
        <v>157509</v>
      </c>
      <c r="B157506" s="1">
        <v>0</v>
      </c>
      <c r="C157506" s="1">
        <v>0</v>
      </c>
    </row>
    <row r="157507" spans="1:3" x14ac:dyDescent="0.25">
      <c r="A157507" s="1" t="s">
        <v>157510</v>
      </c>
      <c r="B157507" s="1">
        <v>0</v>
      </c>
      <c r="C157507" s="1">
        <v>0</v>
      </c>
    </row>
    <row r="157508" spans="1:3" x14ac:dyDescent="0.25">
      <c r="A157508" s="1" t="s">
        <v>157511</v>
      </c>
      <c r="B157508" s="1">
        <v>0</v>
      </c>
      <c r="C157508" s="1">
        <v>0</v>
      </c>
    </row>
    <row r="157509" spans="1:3" x14ac:dyDescent="0.25">
      <c r="A157509" s="1" t="s">
        <v>157512</v>
      </c>
      <c r="B157509" s="1">
        <v>0</v>
      </c>
      <c r="C157509" s="1">
        <v>0</v>
      </c>
    </row>
    <row r="157510" spans="1:3" x14ac:dyDescent="0.25">
      <c r="A157510" s="1" t="s">
        <v>157513</v>
      </c>
      <c r="B157510" s="1">
        <v>0</v>
      </c>
      <c r="C157510" s="1">
        <v>0</v>
      </c>
    </row>
    <row r="157511" spans="1:3" x14ac:dyDescent="0.25">
      <c r="A157511" s="1" t="s">
        <v>157514</v>
      </c>
      <c r="B157511" s="1">
        <v>0</v>
      </c>
      <c r="C157511" s="1">
        <v>0</v>
      </c>
    </row>
    <row r="157512" spans="1:3" x14ac:dyDescent="0.25">
      <c r="A157512" s="1" t="s">
        <v>157515</v>
      </c>
      <c r="B157512" s="1">
        <v>0</v>
      </c>
      <c r="C157512" s="1">
        <v>0</v>
      </c>
    </row>
    <row r="157513" spans="1:3" x14ac:dyDescent="0.25">
      <c r="A157513" s="1" t="s">
        <v>157516</v>
      </c>
      <c r="B157513" s="1">
        <v>0</v>
      </c>
      <c r="C157513" s="1">
        <v>0</v>
      </c>
    </row>
    <row r="157514" spans="1:3" x14ac:dyDescent="0.25">
      <c r="A157514" s="1" t="s">
        <v>157517</v>
      </c>
      <c r="B157514" s="1">
        <v>0</v>
      </c>
      <c r="C157514" s="1">
        <v>0</v>
      </c>
    </row>
    <row r="157515" spans="1:3" x14ac:dyDescent="0.25">
      <c r="A157515" s="1" t="s">
        <v>157518</v>
      </c>
      <c r="B157515" s="1">
        <v>0</v>
      </c>
      <c r="C157515" s="1">
        <v>0</v>
      </c>
    </row>
    <row r="157516" spans="1:3" x14ac:dyDescent="0.25">
      <c r="A157516" s="1" t="s">
        <v>157519</v>
      </c>
      <c r="B157516" s="1">
        <v>0</v>
      </c>
      <c r="C157516" s="1">
        <v>0</v>
      </c>
    </row>
    <row r="157517" spans="1:3" x14ac:dyDescent="0.25">
      <c r="A157517" s="1" t="s">
        <v>157520</v>
      </c>
      <c r="B157517" s="1">
        <v>0</v>
      </c>
      <c r="C157517" s="1">
        <v>0</v>
      </c>
    </row>
    <row r="157518" spans="1:3" x14ac:dyDescent="0.25">
      <c r="A157518" s="1" t="s">
        <v>157521</v>
      </c>
      <c r="B157518" s="1">
        <v>0</v>
      </c>
      <c r="C157518" s="1">
        <v>0</v>
      </c>
    </row>
    <row r="157519" spans="1:3" x14ac:dyDescent="0.25">
      <c r="A157519" s="1" t="s">
        <v>157522</v>
      </c>
      <c r="B157519" s="1">
        <v>0</v>
      </c>
      <c r="C157519" s="1">
        <v>0</v>
      </c>
    </row>
    <row r="157520" spans="1:3" x14ac:dyDescent="0.25">
      <c r="A157520" s="1" t="s">
        <v>157523</v>
      </c>
      <c r="B157520" s="1">
        <v>0</v>
      </c>
      <c r="C157520" s="1">
        <v>0</v>
      </c>
    </row>
    <row r="157521" spans="1:3" x14ac:dyDescent="0.25">
      <c r="A157521" s="1" t="s">
        <v>157524</v>
      </c>
      <c r="B157521" s="1">
        <v>0</v>
      </c>
      <c r="C157521" s="1">
        <v>0</v>
      </c>
    </row>
    <row r="157522" spans="1:3" x14ac:dyDescent="0.25">
      <c r="A157522" s="1" t="s">
        <v>157525</v>
      </c>
      <c r="B157522" s="1">
        <v>0</v>
      </c>
      <c r="C157522" s="1">
        <v>0</v>
      </c>
    </row>
    <row r="157523" spans="1:3" x14ac:dyDescent="0.25">
      <c r="A157523" s="1" t="s">
        <v>157526</v>
      </c>
      <c r="B157523" s="1">
        <v>0</v>
      </c>
      <c r="C157523" s="1">
        <v>0</v>
      </c>
    </row>
    <row r="157524" spans="1:3" x14ac:dyDescent="0.25">
      <c r="A157524" s="1" t="s">
        <v>157527</v>
      </c>
      <c r="B157524" s="1">
        <v>0</v>
      </c>
      <c r="C157524" s="1">
        <v>0</v>
      </c>
    </row>
    <row r="157525" spans="1:3" x14ac:dyDescent="0.25">
      <c r="A157525" s="1" t="s">
        <v>157528</v>
      </c>
      <c r="B157525" s="1">
        <v>0</v>
      </c>
      <c r="C157525" s="1">
        <v>0</v>
      </c>
    </row>
    <row r="157526" spans="1:3" x14ac:dyDescent="0.25">
      <c r="A157526" s="1" t="s">
        <v>157529</v>
      </c>
      <c r="B157526" s="1">
        <v>0</v>
      </c>
      <c r="C157526" s="1">
        <v>0</v>
      </c>
    </row>
    <row r="157527" spans="1:3" x14ac:dyDescent="0.25">
      <c r="A157527" s="1" t="s">
        <v>157530</v>
      </c>
      <c r="B157527" s="1">
        <v>0</v>
      </c>
      <c r="C157527" s="1">
        <v>0</v>
      </c>
    </row>
    <row r="157528" spans="1:3" x14ac:dyDescent="0.25">
      <c r="A157528" s="1" t="s">
        <v>157531</v>
      </c>
      <c r="B157528" s="1">
        <v>0</v>
      </c>
      <c r="C157528" s="1">
        <v>0</v>
      </c>
    </row>
    <row r="157529" spans="1:3" x14ac:dyDescent="0.25">
      <c r="A157529" s="1" t="s">
        <v>157532</v>
      </c>
      <c r="B157529" s="1">
        <v>0</v>
      </c>
      <c r="C157529" s="1">
        <v>0</v>
      </c>
    </row>
    <row r="157530" spans="1:3" x14ac:dyDescent="0.25">
      <c r="A157530" s="1" t="s">
        <v>157533</v>
      </c>
      <c r="B157530" s="1">
        <v>0</v>
      </c>
      <c r="C157530" s="1">
        <v>0</v>
      </c>
    </row>
    <row r="157531" spans="1:3" x14ac:dyDescent="0.25">
      <c r="A157531" s="1" t="s">
        <v>157534</v>
      </c>
      <c r="B157531" s="1">
        <v>0</v>
      </c>
      <c r="C157531" s="1">
        <v>0</v>
      </c>
    </row>
    <row r="157532" spans="1:3" x14ac:dyDescent="0.25">
      <c r="A157532" s="1" t="s">
        <v>157535</v>
      </c>
      <c r="B157532" s="1">
        <v>0</v>
      </c>
      <c r="C157532" s="1">
        <v>0</v>
      </c>
    </row>
    <row r="157533" spans="1:3" x14ac:dyDescent="0.25">
      <c r="A157533" s="1" t="s">
        <v>157536</v>
      </c>
      <c r="B157533" s="1">
        <v>0</v>
      </c>
      <c r="C157533" s="1">
        <v>0</v>
      </c>
    </row>
    <row r="157534" spans="1:3" x14ac:dyDescent="0.25">
      <c r="A157534" s="1" t="s">
        <v>157537</v>
      </c>
      <c r="B157534" s="1">
        <v>0</v>
      </c>
      <c r="C157534" s="1">
        <v>0</v>
      </c>
    </row>
    <row r="157535" spans="1:3" x14ac:dyDescent="0.25">
      <c r="A157535" s="1" t="s">
        <v>157538</v>
      </c>
      <c r="B157535" s="1">
        <v>0</v>
      </c>
      <c r="C157535" s="1">
        <v>0</v>
      </c>
    </row>
    <row r="157536" spans="1:3" x14ac:dyDescent="0.25">
      <c r="A157536" s="1" t="s">
        <v>157539</v>
      </c>
      <c r="B157536" s="1">
        <v>0</v>
      </c>
      <c r="C157536" s="1">
        <v>0</v>
      </c>
    </row>
    <row r="157537" spans="1:3" x14ac:dyDescent="0.25">
      <c r="A157537" s="1" t="s">
        <v>157540</v>
      </c>
      <c r="B157537" s="1">
        <v>0</v>
      </c>
      <c r="C157537" s="1">
        <v>0</v>
      </c>
    </row>
    <row r="157538" spans="1:3" x14ac:dyDescent="0.25">
      <c r="A157538" s="1" t="s">
        <v>157541</v>
      </c>
      <c r="B157538" s="1">
        <v>0</v>
      </c>
      <c r="C157538" s="1">
        <v>0</v>
      </c>
    </row>
    <row r="157539" spans="1:3" x14ac:dyDescent="0.25">
      <c r="A157539" s="1" t="s">
        <v>157542</v>
      </c>
      <c r="B157539" s="1">
        <v>0</v>
      </c>
      <c r="C157539" s="1">
        <v>0</v>
      </c>
    </row>
    <row r="157540" spans="1:3" x14ac:dyDescent="0.25">
      <c r="A157540" s="1" t="s">
        <v>157543</v>
      </c>
      <c r="B157540" s="1">
        <v>0</v>
      </c>
      <c r="C157540" s="1">
        <v>0</v>
      </c>
    </row>
    <row r="157541" spans="1:3" x14ac:dyDescent="0.25">
      <c r="A157541" s="1" t="s">
        <v>157544</v>
      </c>
      <c r="B157541" s="1">
        <v>0</v>
      </c>
      <c r="C157541" s="1">
        <v>0</v>
      </c>
    </row>
    <row r="157542" spans="1:3" x14ac:dyDescent="0.25">
      <c r="A157542" s="1" t="s">
        <v>157545</v>
      </c>
      <c r="B157542" s="1">
        <v>0</v>
      </c>
      <c r="C157542" s="1">
        <v>0</v>
      </c>
    </row>
    <row r="157543" spans="1:3" x14ac:dyDescent="0.25">
      <c r="A157543" s="1" t="s">
        <v>157546</v>
      </c>
      <c r="B157543" s="1">
        <v>0</v>
      </c>
      <c r="C157543" s="1">
        <v>0</v>
      </c>
    </row>
    <row r="157544" spans="1:3" x14ac:dyDescent="0.25">
      <c r="A157544" s="1" t="s">
        <v>157547</v>
      </c>
      <c r="B157544" s="1">
        <v>0</v>
      </c>
      <c r="C157544" s="1">
        <v>0</v>
      </c>
    </row>
    <row r="157545" spans="1:3" x14ac:dyDescent="0.25">
      <c r="A157545" s="1" t="s">
        <v>157548</v>
      </c>
      <c r="B157545" s="1">
        <v>0</v>
      </c>
      <c r="C157545" s="1">
        <v>0</v>
      </c>
    </row>
    <row r="157546" spans="1:3" x14ac:dyDescent="0.25">
      <c r="A157546" s="1" t="s">
        <v>157549</v>
      </c>
      <c r="B157546" s="1">
        <v>0</v>
      </c>
      <c r="C157546" s="1">
        <v>0</v>
      </c>
    </row>
    <row r="157547" spans="1:3" x14ac:dyDescent="0.25">
      <c r="A157547" s="1" t="s">
        <v>157550</v>
      </c>
      <c r="B157547" s="1">
        <v>0</v>
      </c>
      <c r="C157547" s="1">
        <v>0</v>
      </c>
    </row>
    <row r="157548" spans="1:3" x14ac:dyDescent="0.25">
      <c r="A157548" s="1" t="s">
        <v>157551</v>
      </c>
      <c r="B157548" s="1">
        <v>0</v>
      </c>
      <c r="C157548" s="1">
        <v>0</v>
      </c>
    </row>
    <row r="157549" spans="1:3" x14ac:dyDescent="0.25">
      <c r="A157549" s="1" t="s">
        <v>157552</v>
      </c>
      <c r="B157549" s="1">
        <v>0</v>
      </c>
      <c r="C157549" s="1">
        <v>0</v>
      </c>
    </row>
    <row r="157550" spans="1:3" x14ac:dyDescent="0.25">
      <c r="A157550" s="1" t="s">
        <v>157553</v>
      </c>
      <c r="B157550" s="1">
        <v>0</v>
      </c>
      <c r="C157550" s="1">
        <v>0</v>
      </c>
    </row>
    <row r="157551" spans="1:3" x14ac:dyDescent="0.25">
      <c r="A157551" s="1" t="s">
        <v>157554</v>
      </c>
      <c r="B157551" s="1">
        <v>0</v>
      </c>
      <c r="C157551" s="1">
        <v>0</v>
      </c>
    </row>
    <row r="157552" spans="1:3" x14ac:dyDescent="0.25">
      <c r="A157552" s="1" t="s">
        <v>157555</v>
      </c>
      <c r="B157552" s="1">
        <v>0</v>
      </c>
      <c r="C157552" s="1">
        <v>0</v>
      </c>
    </row>
    <row r="157553" spans="1:3" x14ac:dyDescent="0.25">
      <c r="A157553" s="1" t="s">
        <v>157556</v>
      </c>
      <c r="B157553" s="1">
        <v>0</v>
      </c>
      <c r="C157553" s="1">
        <v>0</v>
      </c>
    </row>
    <row r="157554" spans="1:3" x14ac:dyDescent="0.25">
      <c r="A157554" s="1" t="s">
        <v>157557</v>
      </c>
      <c r="B157554" s="1">
        <v>0</v>
      </c>
      <c r="C157554" s="1">
        <v>0</v>
      </c>
    </row>
    <row r="157555" spans="1:3" x14ac:dyDescent="0.25">
      <c r="A157555" s="1" t="s">
        <v>157558</v>
      </c>
      <c r="B157555" s="1">
        <v>0</v>
      </c>
      <c r="C157555" s="1">
        <v>0</v>
      </c>
    </row>
    <row r="157556" spans="1:3" x14ac:dyDescent="0.25">
      <c r="A157556" s="1" t="s">
        <v>157559</v>
      </c>
      <c r="B157556" s="1">
        <v>0</v>
      </c>
      <c r="C157556" s="1">
        <v>0</v>
      </c>
    </row>
    <row r="157557" spans="1:3" x14ac:dyDescent="0.25">
      <c r="A157557" s="1" t="s">
        <v>157560</v>
      </c>
      <c r="B157557" s="1">
        <v>0</v>
      </c>
      <c r="C157557" s="1">
        <v>0</v>
      </c>
    </row>
    <row r="157558" spans="1:3" x14ac:dyDescent="0.25">
      <c r="A157558" s="1" t="s">
        <v>157561</v>
      </c>
      <c r="B157558" s="1">
        <v>0</v>
      </c>
      <c r="C157558" s="1">
        <v>0</v>
      </c>
    </row>
    <row r="157559" spans="1:3" x14ac:dyDescent="0.25">
      <c r="A157559" s="1" t="s">
        <v>157562</v>
      </c>
      <c r="B157559" s="1">
        <v>0</v>
      </c>
      <c r="C157559" s="1">
        <v>0</v>
      </c>
    </row>
    <row r="157560" spans="1:3" x14ac:dyDescent="0.25">
      <c r="A157560" s="1" t="s">
        <v>157563</v>
      </c>
      <c r="B157560" s="1">
        <v>0</v>
      </c>
      <c r="C157560" s="1">
        <v>0</v>
      </c>
    </row>
    <row r="157561" spans="1:3" x14ac:dyDescent="0.25">
      <c r="A157561" s="1" t="s">
        <v>157564</v>
      </c>
      <c r="B157561" s="1">
        <v>0</v>
      </c>
      <c r="C157561" s="1">
        <v>0</v>
      </c>
    </row>
    <row r="157562" spans="1:3" x14ac:dyDescent="0.25">
      <c r="A157562" s="1" t="s">
        <v>157565</v>
      </c>
      <c r="B157562" s="1">
        <v>0</v>
      </c>
      <c r="C157562" s="1">
        <v>0</v>
      </c>
    </row>
    <row r="157563" spans="1:3" x14ac:dyDescent="0.25">
      <c r="A157563" s="1" t="s">
        <v>157566</v>
      </c>
      <c r="B157563" s="1">
        <v>0</v>
      </c>
      <c r="C157563" s="1">
        <v>0</v>
      </c>
    </row>
    <row r="157564" spans="1:3" x14ac:dyDescent="0.25">
      <c r="A157564" s="1" t="s">
        <v>157567</v>
      </c>
      <c r="B157564" s="1">
        <v>0</v>
      </c>
      <c r="C157564" s="1">
        <v>0</v>
      </c>
    </row>
    <row r="157565" spans="1:3" x14ac:dyDescent="0.25">
      <c r="A157565" s="1" t="s">
        <v>157568</v>
      </c>
      <c r="B157565" s="1">
        <v>0</v>
      </c>
      <c r="C157565" s="1">
        <v>0</v>
      </c>
    </row>
    <row r="157566" spans="1:3" x14ac:dyDescent="0.25">
      <c r="A157566" s="1" t="s">
        <v>157569</v>
      </c>
      <c r="B157566" s="1">
        <v>0</v>
      </c>
      <c r="C157566" s="1">
        <v>0</v>
      </c>
    </row>
    <row r="157567" spans="1:3" x14ac:dyDescent="0.25">
      <c r="A157567" s="1" t="s">
        <v>157570</v>
      </c>
      <c r="B157567" s="1">
        <v>0</v>
      </c>
      <c r="C157567" s="1">
        <v>0</v>
      </c>
    </row>
    <row r="157568" spans="1:3" x14ac:dyDescent="0.25">
      <c r="A157568" s="1" t="s">
        <v>157571</v>
      </c>
      <c r="B157568" s="1">
        <v>0</v>
      </c>
      <c r="C157568" s="1">
        <v>0</v>
      </c>
    </row>
    <row r="157569" spans="1:3" x14ac:dyDescent="0.25">
      <c r="A157569" s="1" t="s">
        <v>157572</v>
      </c>
      <c r="B157569" s="1">
        <v>0</v>
      </c>
      <c r="C157569" s="1">
        <v>0</v>
      </c>
    </row>
    <row r="157570" spans="1:3" x14ac:dyDescent="0.25">
      <c r="A157570" s="1" t="s">
        <v>157573</v>
      </c>
      <c r="B157570" s="1">
        <v>0</v>
      </c>
      <c r="C157570" s="1">
        <v>0</v>
      </c>
    </row>
    <row r="157571" spans="1:3" x14ac:dyDescent="0.25">
      <c r="A157571" s="1" t="s">
        <v>157574</v>
      </c>
      <c r="B157571" s="1">
        <v>0</v>
      </c>
      <c r="C157571" s="1">
        <v>0</v>
      </c>
    </row>
    <row r="157572" spans="1:3" x14ac:dyDescent="0.25">
      <c r="A157572" s="1" t="s">
        <v>157575</v>
      </c>
      <c r="B157572" s="1">
        <v>0</v>
      </c>
      <c r="C157572" s="1">
        <v>0</v>
      </c>
    </row>
    <row r="157573" spans="1:3" x14ac:dyDescent="0.25">
      <c r="A157573" s="1" t="s">
        <v>157576</v>
      </c>
      <c r="B157573" s="1">
        <v>0</v>
      </c>
      <c r="C157573" s="1">
        <v>0</v>
      </c>
    </row>
    <row r="157574" spans="1:3" x14ac:dyDescent="0.25">
      <c r="A157574" s="1" t="s">
        <v>157577</v>
      </c>
      <c r="B157574" s="1">
        <v>0</v>
      </c>
      <c r="C157574" s="1">
        <v>0</v>
      </c>
    </row>
    <row r="157575" spans="1:3" x14ac:dyDescent="0.25">
      <c r="A157575" s="1" t="s">
        <v>157578</v>
      </c>
      <c r="B157575" s="1">
        <v>0</v>
      </c>
      <c r="C157575" s="1">
        <v>0</v>
      </c>
    </row>
    <row r="157576" spans="1:3" x14ac:dyDescent="0.25">
      <c r="A157576" s="1" t="s">
        <v>157579</v>
      </c>
      <c r="B157576" s="1">
        <v>0</v>
      </c>
      <c r="C157576" s="1">
        <v>0</v>
      </c>
    </row>
    <row r="157577" spans="1:3" x14ac:dyDescent="0.25">
      <c r="A157577" s="1" t="s">
        <v>157580</v>
      </c>
      <c r="B157577" s="1">
        <v>0</v>
      </c>
      <c r="C157577" s="1">
        <v>0</v>
      </c>
    </row>
    <row r="157578" spans="1:3" x14ac:dyDescent="0.25">
      <c r="A157578" s="1" t="s">
        <v>157581</v>
      </c>
      <c r="B157578" s="1">
        <v>0</v>
      </c>
      <c r="C157578" s="1">
        <v>0</v>
      </c>
    </row>
    <row r="157579" spans="1:3" x14ac:dyDescent="0.25">
      <c r="A157579" s="1" t="s">
        <v>157582</v>
      </c>
      <c r="B157579" s="1">
        <v>0</v>
      </c>
      <c r="C157579" s="1">
        <v>0</v>
      </c>
    </row>
    <row r="157580" spans="1:3" x14ac:dyDescent="0.25">
      <c r="A157580" s="1" t="s">
        <v>157583</v>
      </c>
      <c r="B157580" s="1">
        <v>0</v>
      </c>
      <c r="C157580" s="1">
        <v>0</v>
      </c>
    </row>
    <row r="157581" spans="1:3" x14ac:dyDescent="0.25">
      <c r="A157581" s="1" t="s">
        <v>157584</v>
      </c>
      <c r="B157581" s="1">
        <v>0</v>
      </c>
      <c r="C157581" s="1">
        <v>0</v>
      </c>
    </row>
    <row r="157582" spans="1:3" x14ac:dyDescent="0.25">
      <c r="A157582" s="1" t="s">
        <v>157585</v>
      </c>
      <c r="B157582" s="1">
        <v>0</v>
      </c>
      <c r="C157582" s="1">
        <v>0</v>
      </c>
    </row>
    <row r="157583" spans="1:3" x14ac:dyDescent="0.25">
      <c r="A157583" s="1" t="s">
        <v>157586</v>
      </c>
      <c r="B157583" s="1">
        <v>0</v>
      </c>
      <c r="C157583" s="1">
        <v>0</v>
      </c>
    </row>
    <row r="157584" spans="1:3" x14ac:dyDescent="0.25">
      <c r="A157584" s="1" t="s">
        <v>157587</v>
      </c>
      <c r="B157584" s="1">
        <v>0</v>
      </c>
      <c r="C157584" s="1">
        <v>0</v>
      </c>
    </row>
    <row r="157585" spans="1:3" x14ac:dyDescent="0.25">
      <c r="A157585" s="1" t="s">
        <v>157588</v>
      </c>
      <c r="B157585" s="1">
        <v>0</v>
      </c>
      <c r="C157585" s="1">
        <v>0</v>
      </c>
    </row>
    <row r="157586" spans="1:3" x14ac:dyDescent="0.25">
      <c r="A157586" s="1" t="s">
        <v>157589</v>
      </c>
      <c r="B157586" s="1">
        <v>0</v>
      </c>
      <c r="C157586" s="1">
        <v>0</v>
      </c>
    </row>
    <row r="157587" spans="1:3" x14ac:dyDescent="0.25">
      <c r="A157587" s="1" t="s">
        <v>157590</v>
      </c>
      <c r="B157587" s="1">
        <v>0</v>
      </c>
      <c r="C157587" s="1">
        <v>0</v>
      </c>
    </row>
    <row r="157588" spans="1:3" x14ac:dyDescent="0.25">
      <c r="A157588" s="1" t="s">
        <v>157591</v>
      </c>
      <c r="B157588" s="1">
        <v>0</v>
      </c>
      <c r="C157588" s="1">
        <v>0</v>
      </c>
    </row>
    <row r="157589" spans="1:3" x14ac:dyDescent="0.25">
      <c r="A157589" s="1" t="s">
        <v>157592</v>
      </c>
      <c r="B157589" s="1">
        <v>0</v>
      </c>
      <c r="C157589" s="1">
        <v>0</v>
      </c>
    </row>
    <row r="157590" spans="1:3" x14ac:dyDescent="0.25">
      <c r="A157590" s="1" t="s">
        <v>157593</v>
      </c>
      <c r="B157590" s="1">
        <v>0</v>
      </c>
      <c r="C157590" s="1">
        <v>0</v>
      </c>
    </row>
    <row r="157591" spans="1:3" x14ac:dyDescent="0.25">
      <c r="A157591" s="1" t="s">
        <v>157594</v>
      </c>
      <c r="B157591" s="1">
        <v>0</v>
      </c>
      <c r="C157591" s="1">
        <v>0</v>
      </c>
    </row>
    <row r="157592" spans="1:3" x14ac:dyDescent="0.25">
      <c r="A157592" s="1" t="s">
        <v>157595</v>
      </c>
      <c r="B157592" s="1">
        <v>0</v>
      </c>
      <c r="C157592" s="1">
        <v>0</v>
      </c>
    </row>
    <row r="157593" spans="1:3" x14ac:dyDescent="0.25">
      <c r="A157593" s="1" t="s">
        <v>157596</v>
      </c>
      <c r="B157593" s="1">
        <v>0</v>
      </c>
      <c r="C157593" s="1">
        <v>0</v>
      </c>
    </row>
    <row r="157594" spans="1:3" x14ac:dyDescent="0.25">
      <c r="A157594" s="1" t="s">
        <v>157597</v>
      </c>
      <c r="B157594" s="1">
        <v>0</v>
      </c>
      <c r="C157594" s="1">
        <v>0</v>
      </c>
    </row>
    <row r="157595" spans="1:3" x14ac:dyDescent="0.25">
      <c r="A157595" s="1" t="s">
        <v>157598</v>
      </c>
      <c r="B157595" s="1">
        <v>0</v>
      </c>
      <c r="C157595" s="1">
        <v>0</v>
      </c>
    </row>
    <row r="157596" spans="1:3" x14ac:dyDescent="0.25">
      <c r="A157596" s="1" t="s">
        <v>157599</v>
      </c>
      <c r="B157596" s="1">
        <v>0</v>
      </c>
      <c r="C157596" s="1">
        <v>0</v>
      </c>
    </row>
    <row r="157597" spans="1:3" x14ac:dyDescent="0.25">
      <c r="A157597" s="1" t="s">
        <v>157600</v>
      </c>
      <c r="B157597" s="1">
        <v>0</v>
      </c>
      <c r="C157597" s="1">
        <v>0</v>
      </c>
    </row>
    <row r="157598" spans="1:3" x14ac:dyDescent="0.25">
      <c r="A157598" s="1" t="s">
        <v>157601</v>
      </c>
      <c r="B157598" s="1">
        <v>0</v>
      </c>
      <c r="C157598" s="1">
        <v>0</v>
      </c>
    </row>
    <row r="157599" spans="1:3" x14ac:dyDescent="0.25">
      <c r="A157599" s="1" t="s">
        <v>157602</v>
      </c>
      <c r="B157599" s="1">
        <v>0</v>
      </c>
      <c r="C157599" s="1">
        <v>0</v>
      </c>
    </row>
    <row r="157600" spans="1:3" x14ac:dyDescent="0.25">
      <c r="A157600" s="1" t="s">
        <v>157603</v>
      </c>
      <c r="B157600" s="1">
        <v>0</v>
      </c>
      <c r="C157600" s="1">
        <v>0</v>
      </c>
    </row>
    <row r="157601" spans="1:3" x14ac:dyDescent="0.25">
      <c r="A157601" s="1" t="s">
        <v>157604</v>
      </c>
      <c r="B157601" s="1">
        <v>0</v>
      </c>
      <c r="C157601" s="1">
        <v>0</v>
      </c>
    </row>
    <row r="157602" spans="1:3" x14ac:dyDescent="0.25">
      <c r="A157602" s="1" t="s">
        <v>157605</v>
      </c>
      <c r="B157602" s="1">
        <v>0</v>
      </c>
      <c r="C157602" s="1">
        <v>0</v>
      </c>
    </row>
    <row r="157603" spans="1:3" x14ac:dyDescent="0.25">
      <c r="A157603" s="1" t="s">
        <v>157606</v>
      </c>
      <c r="B157603" s="1">
        <v>0</v>
      </c>
      <c r="C157603" s="1">
        <v>0</v>
      </c>
    </row>
    <row r="157604" spans="1:3" x14ac:dyDescent="0.25">
      <c r="A157604" s="1" t="s">
        <v>157607</v>
      </c>
      <c r="B157604" s="1">
        <v>0</v>
      </c>
      <c r="C157604" s="1">
        <v>0</v>
      </c>
    </row>
    <row r="157605" spans="1:3" x14ac:dyDescent="0.25">
      <c r="A157605" s="1" t="s">
        <v>157608</v>
      </c>
      <c r="B157605" s="1">
        <v>0</v>
      </c>
      <c r="C157605" s="1">
        <v>0</v>
      </c>
    </row>
    <row r="157606" spans="1:3" x14ac:dyDescent="0.25">
      <c r="A157606" s="1" t="s">
        <v>157609</v>
      </c>
      <c r="B157606" s="1">
        <v>0</v>
      </c>
      <c r="C157606" s="1">
        <v>0</v>
      </c>
    </row>
    <row r="157607" spans="1:3" x14ac:dyDescent="0.25">
      <c r="A157607" s="1" t="s">
        <v>157610</v>
      </c>
      <c r="B157607" s="1">
        <v>0</v>
      </c>
      <c r="C157607" s="1">
        <v>0</v>
      </c>
    </row>
    <row r="157608" spans="1:3" x14ac:dyDescent="0.25">
      <c r="A157608" s="1" t="s">
        <v>157611</v>
      </c>
      <c r="B157608" s="1">
        <v>0</v>
      </c>
      <c r="C157608" s="1">
        <v>0</v>
      </c>
    </row>
    <row r="157609" spans="1:3" x14ac:dyDescent="0.25">
      <c r="A157609" s="1" t="s">
        <v>157612</v>
      </c>
      <c r="B157609" s="1">
        <v>0</v>
      </c>
      <c r="C157609" s="1">
        <v>0</v>
      </c>
    </row>
    <row r="157610" spans="1:3" x14ac:dyDescent="0.25">
      <c r="A157610" s="1" t="s">
        <v>157613</v>
      </c>
      <c r="B157610" s="1">
        <v>0</v>
      </c>
      <c r="C157610" s="1">
        <v>0</v>
      </c>
    </row>
    <row r="157611" spans="1:3" x14ac:dyDescent="0.25">
      <c r="A157611" s="1" t="s">
        <v>157614</v>
      </c>
      <c r="B157611" s="1">
        <v>0</v>
      </c>
      <c r="C157611" s="1">
        <v>0</v>
      </c>
    </row>
    <row r="157612" spans="1:3" x14ac:dyDescent="0.25">
      <c r="A157612" s="1" t="s">
        <v>157615</v>
      </c>
      <c r="B157612" s="1">
        <v>0</v>
      </c>
      <c r="C157612" s="1">
        <v>0</v>
      </c>
    </row>
    <row r="157613" spans="1:3" x14ac:dyDescent="0.25">
      <c r="A157613" s="1" t="s">
        <v>157616</v>
      </c>
      <c r="B157613" s="1">
        <v>0</v>
      </c>
      <c r="C157613" s="1">
        <v>0</v>
      </c>
    </row>
    <row r="157614" spans="1:3" x14ac:dyDescent="0.25">
      <c r="A157614" s="1" t="s">
        <v>157617</v>
      </c>
      <c r="B157614" s="1">
        <v>0</v>
      </c>
      <c r="C157614" s="1">
        <v>0</v>
      </c>
    </row>
    <row r="157615" spans="1:3" x14ac:dyDescent="0.25">
      <c r="A157615" s="1" t="s">
        <v>157618</v>
      </c>
      <c r="B157615" s="1">
        <v>0</v>
      </c>
      <c r="C157615" s="1">
        <v>0</v>
      </c>
    </row>
    <row r="157616" spans="1:3" x14ac:dyDescent="0.25">
      <c r="A157616" s="1" t="s">
        <v>157619</v>
      </c>
      <c r="B157616" s="1">
        <v>0</v>
      </c>
      <c r="C157616" s="1">
        <v>0</v>
      </c>
    </row>
    <row r="157617" spans="1:3" x14ac:dyDescent="0.25">
      <c r="A157617" s="1" t="s">
        <v>157620</v>
      </c>
      <c r="B157617" s="1">
        <v>0</v>
      </c>
      <c r="C157617" s="1">
        <v>0</v>
      </c>
    </row>
    <row r="157618" spans="1:3" x14ac:dyDescent="0.25">
      <c r="A157618" s="1" t="s">
        <v>157621</v>
      </c>
      <c r="B157618" s="1">
        <v>0</v>
      </c>
      <c r="C157618" s="1">
        <v>0</v>
      </c>
    </row>
    <row r="157619" spans="1:3" x14ac:dyDescent="0.25">
      <c r="A157619" s="1" t="s">
        <v>157622</v>
      </c>
      <c r="B157619" s="1">
        <v>0</v>
      </c>
      <c r="C157619" s="1">
        <v>0</v>
      </c>
    </row>
    <row r="157620" spans="1:3" x14ac:dyDescent="0.25">
      <c r="A157620" s="1" t="s">
        <v>157623</v>
      </c>
      <c r="B157620" s="1">
        <v>0</v>
      </c>
      <c r="C157620" s="1">
        <v>0</v>
      </c>
    </row>
    <row r="157621" spans="1:3" x14ac:dyDescent="0.25">
      <c r="A157621" s="1" t="s">
        <v>157624</v>
      </c>
      <c r="B157621" s="1">
        <v>0</v>
      </c>
      <c r="C157621" s="1">
        <v>0</v>
      </c>
    </row>
    <row r="157622" spans="1:3" x14ac:dyDescent="0.25">
      <c r="A157622" s="1" t="s">
        <v>157625</v>
      </c>
      <c r="B157622" s="1">
        <v>0</v>
      </c>
      <c r="C157622" s="1">
        <v>0</v>
      </c>
    </row>
    <row r="157623" spans="1:3" x14ac:dyDescent="0.25">
      <c r="A157623" s="1" t="s">
        <v>157626</v>
      </c>
      <c r="B157623" s="1">
        <v>0</v>
      </c>
      <c r="C157623" s="1">
        <v>0</v>
      </c>
    </row>
    <row r="157624" spans="1:3" x14ac:dyDescent="0.25">
      <c r="A157624" s="1" t="s">
        <v>157627</v>
      </c>
      <c r="B157624" s="1">
        <v>0</v>
      </c>
      <c r="C157624" s="1">
        <v>0</v>
      </c>
    </row>
    <row r="157625" spans="1:3" x14ac:dyDescent="0.25">
      <c r="A157625" s="1" t="s">
        <v>157628</v>
      </c>
      <c r="B157625" s="1">
        <v>0</v>
      </c>
      <c r="C157625" s="1">
        <v>0</v>
      </c>
    </row>
    <row r="157626" spans="1:3" x14ac:dyDescent="0.25">
      <c r="A157626" s="1" t="s">
        <v>157629</v>
      </c>
      <c r="B157626" s="1">
        <v>0</v>
      </c>
      <c r="C157626" s="1">
        <v>0</v>
      </c>
    </row>
    <row r="157627" spans="1:3" x14ac:dyDescent="0.25">
      <c r="A157627" s="1" t="s">
        <v>157630</v>
      </c>
      <c r="B157627" s="1">
        <v>0</v>
      </c>
      <c r="C157627" s="1">
        <v>0</v>
      </c>
    </row>
    <row r="157628" spans="1:3" x14ac:dyDescent="0.25">
      <c r="A157628" s="1" t="s">
        <v>157631</v>
      </c>
      <c r="B157628" s="1">
        <v>0</v>
      </c>
      <c r="C157628" s="1">
        <v>0</v>
      </c>
    </row>
    <row r="157629" spans="1:3" x14ac:dyDescent="0.25">
      <c r="A157629" s="1" t="s">
        <v>157632</v>
      </c>
      <c r="B157629" s="1">
        <v>0</v>
      </c>
      <c r="C157629" s="1">
        <v>0</v>
      </c>
    </row>
    <row r="157630" spans="1:3" x14ac:dyDescent="0.25">
      <c r="A157630" s="1" t="s">
        <v>157633</v>
      </c>
      <c r="B157630" s="1">
        <v>0</v>
      </c>
      <c r="C157630" s="1">
        <v>0</v>
      </c>
    </row>
    <row r="157631" spans="1:3" x14ac:dyDescent="0.25">
      <c r="A157631" s="1" t="s">
        <v>157634</v>
      </c>
      <c r="B157631" s="1">
        <v>0</v>
      </c>
      <c r="C157631" s="1">
        <v>0</v>
      </c>
    </row>
    <row r="157632" spans="1:3" x14ac:dyDescent="0.25">
      <c r="A157632" s="1" t="s">
        <v>157635</v>
      </c>
      <c r="B157632" s="1">
        <v>0</v>
      </c>
      <c r="C157632" s="1">
        <v>0</v>
      </c>
    </row>
    <row r="157633" spans="1:3" x14ac:dyDescent="0.25">
      <c r="A157633" s="1" t="s">
        <v>157636</v>
      </c>
      <c r="B157633" s="1">
        <v>0</v>
      </c>
      <c r="C157633" s="1">
        <v>0</v>
      </c>
    </row>
    <row r="157634" spans="1:3" x14ac:dyDescent="0.25">
      <c r="A157634" s="1" t="s">
        <v>157637</v>
      </c>
      <c r="B157634" s="1">
        <v>0</v>
      </c>
      <c r="C157634" s="1">
        <v>0</v>
      </c>
    </row>
    <row r="157635" spans="1:3" x14ac:dyDescent="0.25">
      <c r="A157635" s="1" t="s">
        <v>157638</v>
      </c>
      <c r="B157635" s="1">
        <v>0</v>
      </c>
      <c r="C157635" s="1">
        <v>0</v>
      </c>
    </row>
    <row r="157636" spans="1:3" x14ac:dyDescent="0.25">
      <c r="A157636" s="1" t="s">
        <v>157639</v>
      </c>
      <c r="B157636" s="1">
        <v>0</v>
      </c>
      <c r="C157636" s="1">
        <v>0</v>
      </c>
    </row>
    <row r="157637" spans="1:3" x14ac:dyDescent="0.25">
      <c r="A157637" s="1" t="s">
        <v>157640</v>
      </c>
      <c r="B157637" s="1">
        <v>0</v>
      </c>
      <c r="C157637" s="1">
        <v>0</v>
      </c>
    </row>
    <row r="157638" spans="1:3" x14ac:dyDescent="0.25">
      <c r="A157638" s="1" t="s">
        <v>157641</v>
      </c>
      <c r="B157638" s="1">
        <v>0</v>
      </c>
      <c r="C157638" s="1">
        <v>0</v>
      </c>
    </row>
    <row r="157639" spans="1:3" x14ac:dyDescent="0.25">
      <c r="A157639" s="1" t="s">
        <v>157642</v>
      </c>
      <c r="B157639" s="1">
        <v>0</v>
      </c>
      <c r="C157639" s="1">
        <v>0</v>
      </c>
    </row>
    <row r="157640" spans="1:3" x14ac:dyDescent="0.25">
      <c r="A157640" s="1" t="s">
        <v>157643</v>
      </c>
      <c r="B157640" s="1">
        <v>0</v>
      </c>
      <c r="C157640" s="1">
        <v>0</v>
      </c>
    </row>
    <row r="157641" spans="1:3" x14ac:dyDescent="0.25">
      <c r="A157641" s="1" t="s">
        <v>157644</v>
      </c>
      <c r="B157641" s="1">
        <v>0</v>
      </c>
      <c r="C157641" s="1">
        <v>0</v>
      </c>
    </row>
    <row r="157642" spans="1:3" x14ac:dyDescent="0.25">
      <c r="A157642" s="1" t="s">
        <v>157645</v>
      </c>
      <c r="B157642" s="1">
        <v>0</v>
      </c>
      <c r="C157642" s="1">
        <v>0</v>
      </c>
    </row>
    <row r="157643" spans="1:3" x14ac:dyDescent="0.25">
      <c r="A157643" s="1" t="s">
        <v>157646</v>
      </c>
      <c r="B157643" s="1">
        <v>0</v>
      </c>
      <c r="C157643" s="1">
        <v>0</v>
      </c>
    </row>
    <row r="157644" spans="1:3" x14ac:dyDescent="0.25">
      <c r="A157644" s="1" t="s">
        <v>157647</v>
      </c>
      <c r="B157644" s="1">
        <v>0</v>
      </c>
      <c r="C157644" s="1">
        <v>0</v>
      </c>
    </row>
    <row r="157645" spans="1:3" x14ac:dyDescent="0.25">
      <c r="A157645" s="1" t="s">
        <v>157648</v>
      </c>
      <c r="B157645" s="1">
        <v>0</v>
      </c>
      <c r="C157645" s="1">
        <v>0</v>
      </c>
    </row>
    <row r="157646" spans="1:3" x14ac:dyDescent="0.25">
      <c r="A157646" s="1" t="s">
        <v>157649</v>
      </c>
      <c r="B157646" s="1">
        <v>0</v>
      </c>
      <c r="C157646" s="1">
        <v>0</v>
      </c>
    </row>
    <row r="157647" spans="1:3" x14ac:dyDescent="0.25">
      <c r="A157647" s="1" t="s">
        <v>157650</v>
      </c>
      <c r="B157647" s="1">
        <v>0</v>
      </c>
      <c r="C157647" s="1">
        <v>0</v>
      </c>
    </row>
    <row r="157648" spans="1:3" x14ac:dyDescent="0.25">
      <c r="A157648" s="1" t="s">
        <v>157651</v>
      </c>
      <c r="B157648" s="1">
        <v>0</v>
      </c>
      <c r="C157648" s="1">
        <v>0</v>
      </c>
    </row>
    <row r="157649" spans="1:3" x14ac:dyDescent="0.25">
      <c r="A157649" s="1" t="s">
        <v>157652</v>
      </c>
      <c r="B157649" s="1">
        <v>0</v>
      </c>
      <c r="C157649" s="1">
        <v>0</v>
      </c>
    </row>
    <row r="157650" spans="1:3" x14ac:dyDescent="0.25">
      <c r="A157650" s="1" t="s">
        <v>157653</v>
      </c>
      <c r="B157650" s="1">
        <v>0</v>
      </c>
      <c r="C157650" s="1">
        <v>0</v>
      </c>
    </row>
    <row r="157651" spans="1:3" x14ac:dyDescent="0.25">
      <c r="A157651" s="1" t="s">
        <v>157654</v>
      </c>
      <c r="B157651" s="1">
        <v>0</v>
      </c>
      <c r="C157651" s="1">
        <v>0</v>
      </c>
    </row>
    <row r="157652" spans="1:3" x14ac:dyDescent="0.25">
      <c r="A157652" s="1" t="s">
        <v>157655</v>
      </c>
      <c r="B157652" s="1">
        <v>0</v>
      </c>
      <c r="C157652" s="1">
        <v>0</v>
      </c>
    </row>
    <row r="157653" spans="1:3" x14ac:dyDescent="0.25">
      <c r="A157653" s="1" t="s">
        <v>157656</v>
      </c>
      <c r="B157653" s="1">
        <v>0</v>
      </c>
      <c r="C157653" s="1">
        <v>0</v>
      </c>
    </row>
    <row r="157654" spans="1:3" x14ac:dyDescent="0.25">
      <c r="A157654" s="1" t="s">
        <v>157657</v>
      </c>
      <c r="B157654" s="1">
        <v>0</v>
      </c>
      <c r="C157654" s="1">
        <v>0</v>
      </c>
    </row>
    <row r="157655" spans="1:3" x14ac:dyDescent="0.25">
      <c r="A157655" s="1" t="s">
        <v>157658</v>
      </c>
      <c r="B157655" s="1">
        <v>0</v>
      </c>
      <c r="C157655" s="1">
        <v>0</v>
      </c>
    </row>
    <row r="157656" spans="1:3" x14ac:dyDescent="0.25">
      <c r="A157656" s="1" t="s">
        <v>157659</v>
      </c>
      <c r="B157656" s="1">
        <v>0</v>
      </c>
      <c r="C157656" s="1">
        <v>0</v>
      </c>
    </row>
    <row r="157657" spans="1:3" x14ac:dyDescent="0.25">
      <c r="A157657" s="1" t="s">
        <v>157660</v>
      </c>
      <c r="B157657" s="1">
        <v>0</v>
      </c>
      <c r="C157657" s="1">
        <v>0</v>
      </c>
    </row>
    <row r="157658" spans="1:3" x14ac:dyDescent="0.25">
      <c r="A157658" s="1" t="s">
        <v>157661</v>
      </c>
      <c r="B157658" s="1">
        <v>0</v>
      </c>
      <c r="C157658" s="1">
        <v>0</v>
      </c>
    </row>
    <row r="157659" spans="1:3" x14ac:dyDescent="0.25">
      <c r="A157659" s="1" t="s">
        <v>157662</v>
      </c>
      <c r="B157659" s="1">
        <v>0</v>
      </c>
      <c r="C157659" s="1">
        <v>0</v>
      </c>
    </row>
    <row r="157660" spans="1:3" x14ac:dyDescent="0.25">
      <c r="A157660" s="1" t="s">
        <v>157663</v>
      </c>
      <c r="B157660" s="1">
        <v>0</v>
      </c>
      <c r="C157660" s="1">
        <v>0</v>
      </c>
    </row>
    <row r="157661" spans="1:3" x14ac:dyDescent="0.25">
      <c r="A157661" s="1" t="s">
        <v>157664</v>
      </c>
      <c r="B157661" s="1">
        <v>0</v>
      </c>
      <c r="C157661" s="1">
        <v>0</v>
      </c>
    </row>
    <row r="157662" spans="1:3" x14ac:dyDescent="0.25">
      <c r="A157662" s="1" t="s">
        <v>157665</v>
      </c>
      <c r="B157662" s="1">
        <v>0</v>
      </c>
      <c r="C157662" s="1">
        <v>0</v>
      </c>
    </row>
    <row r="157663" spans="1:3" x14ac:dyDescent="0.25">
      <c r="A157663" s="1" t="s">
        <v>157666</v>
      </c>
      <c r="B157663" s="1">
        <v>0</v>
      </c>
      <c r="C157663" s="1">
        <v>0</v>
      </c>
    </row>
    <row r="157664" spans="1:3" x14ac:dyDescent="0.25">
      <c r="A157664" s="1" t="s">
        <v>157667</v>
      </c>
      <c r="B157664" s="1">
        <v>0</v>
      </c>
      <c r="C157664" s="1">
        <v>0</v>
      </c>
    </row>
    <row r="157665" spans="1:3" x14ac:dyDescent="0.25">
      <c r="A157665" s="1" t="s">
        <v>157668</v>
      </c>
      <c r="B157665" s="1">
        <v>0</v>
      </c>
      <c r="C157665" s="1">
        <v>0</v>
      </c>
    </row>
    <row r="157666" spans="1:3" x14ac:dyDescent="0.25">
      <c r="A157666" s="1" t="s">
        <v>157669</v>
      </c>
      <c r="B157666" s="1">
        <v>0</v>
      </c>
      <c r="C157666" s="1">
        <v>0</v>
      </c>
    </row>
    <row r="157667" spans="1:3" x14ac:dyDescent="0.25">
      <c r="A157667" s="1" t="s">
        <v>157670</v>
      </c>
      <c r="B157667" s="1">
        <v>0</v>
      </c>
      <c r="C157667" s="1">
        <v>0</v>
      </c>
    </row>
    <row r="157668" spans="1:3" x14ac:dyDescent="0.25">
      <c r="A157668" s="1" t="s">
        <v>157671</v>
      </c>
      <c r="B157668" s="1">
        <v>0</v>
      </c>
      <c r="C157668" s="1">
        <v>0</v>
      </c>
    </row>
    <row r="157669" spans="1:3" x14ac:dyDescent="0.25">
      <c r="A157669" s="1" t="s">
        <v>157672</v>
      </c>
      <c r="B157669" s="1">
        <v>0</v>
      </c>
      <c r="C157669" s="1">
        <v>0</v>
      </c>
    </row>
    <row r="157670" spans="1:3" x14ac:dyDescent="0.25">
      <c r="A157670" s="1" t="s">
        <v>157673</v>
      </c>
      <c r="B157670" s="1">
        <v>0</v>
      </c>
      <c r="C157670" s="1">
        <v>0</v>
      </c>
    </row>
    <row r="157671" spans="1:3" x14ac:dyDescent="0.25">
      <c r="A157671" s="1" t="s">
        <v>157674</v>
      </c>
      <c r="B157671" s="1">
        <v>0</v>
      </c>
      <c r="C157671" s="1">
        <v>0</v>
      </c>
    </row>
    <row r="157672" spans="1:3" x14ac:dyDescent="0.25">
      <c r="A157672" s="1" t="s">
        <v>157675</v>
      </c>
      <c r="B157672" s="1">
        <v>0</v>
      </c>
      <c r="C157672" s="1">
        <v>0</v>
      </c>
    </row>
    <row r="157673" spans="1:3" x14ac:dyDescent="0.25">
      <c r="A157673" s="1" t="s">
        <v>157676</v>
      </c>
      <c r="B157673" s="1">
        <v>0</v>
      </c>
      <c r="C157673" s="1">
        <v>0</v>
      </c>
    </row>
    <row r="157674" spans="1:3" x14ac:dyDescent="0.25">
      <c r="A157674" s="1" t="s">
        <v>157677</v>
      </c>
      <c r="B157674" s="1">
        <v>0</v>
      </c>
      <c r="C157674" s="1">
        <v>0</v>
      </c>
    </row>
    <row r="157675" spans="1:3" x14ac:dyDescent="0.25">
      <c r="A157675" s="1" t="s">
        <v>157678</v>
      </c>
      <c r="B157675" s="1">
        <v>0</v>
      </c>
      <c r="C157675" s="1">
        <v>0</v>
      </c>
    </row>
    <row r="157676" spans="1:3" x14ac:dyDescent="0.25">
      <c r="A157676" s="1" t="s">
        <v>157679</v>
      </c>
      <c r="B157676" s="1">
        <v>0</v>
      </c>
      <c r="C157676" s="1">
        <v>0</v>
      </c>
    </row>
    <row r="157677" spans="1:3" x14ac:dyDescent="0.25">
      <c r="A157677" s="1" t="s">
        <v>157680</v>
      </c>
      <c r="B157677" s="1">
        <v>0</v>
      </c>
      <c r="C157677" s="1">
        <v>0</v>
      </c>
    </row>
    <row r="157678" spans="1:3" x14ac:dyDescent="0.25">
      <c r="A157678" s="1" t="s">
        <v>157681</v>
      </c>
      <c r="B157678" s="1">
        <v>0</v>
      </c>
      <c r="C157678" s="1">
        <v>0</v>
      </c>
    </row>
    <row r="157679" spans="1:3" x14ac:dyDescent="0.25">
      <c r="A157679" s="1" t="s">
        <v>157682</v>
      </c>
      <c r="B157679" s="1">
        <v>0</v>
      </c>
      <c r="C157679" s="1">
        <v>0</v>
      </c>
    </row>
    <row r="157680" spans="1:3" x14ac:dyDescent="0.25">
      <c r="A157680" s="1" t="s">
        <v>157683</v>
      </c>
      <c r="B157680" s="1">
        <v>0</v>
      </c>
      <c r="C157680" s="1">
        <v>0</v>
      </c>
    </row>
    <row r="157681" spans="1:3" x14ac:dyDescent="0.25">
      <c r="A157681" s="1" t="s">
        <v>157684</v>
      </c>
      <c r="B157681" s="1">
        <v>0</v>
      </c>
      <c r="C157681" s="1">
        <v>0</v>
      </c>
    </row>
    <row r="157682" spans="1:3" x14ac:dyDescent="0.25">
      <c r="A157682" s="1" t="s">
        <v>157685</v>
      </c>
      <c r="B157682" s="1">
        <v>0</v>
      </c>
      <c r="C157682" s="1">
        <v>0</v>
      </c>
    </row>
    <row r="157683" spans="1:3" x14ac:dyDescent="0.25">
      <c r="A157683" s="1" t="s">
        <v>157686</v>
      </c>
      <c r="B157683" s="1">
        <v>0</v>
      </c>
      <c r="C157683" s="1">
        <v>0</v>
      </c>
    </row>
    <row r="157684" spans="1:3" x14ac:dyDescent="0.25">
      <c r="A157684" s="1" t="s">
        <v>157687</v>
      </c>
      <c r="B157684" s="1">
        <v>0</v>
      </c>
      <c r="C157684" s="1">
        <v>0</v>
      </c>
    </row>
    <row r="157685" spans="1:3" x14ac:dyDescent="0.25">
      <c r="A157685" s="1" t="s">
        <v>157688</v>
      </c>
      <c r="B157685" s="1">
        <v>0</v>
      </c>
      <c r="C157685" s="1">
        <v>0</v>
      </c>
    </row>
    <row r="157686" spans="1:3" x14ac:dyDescent="0.25">
      <c r="A157686" s="1" t="s">
        <v>157689</v>
      </c>
      <c r="B157686" s="1">
        <v>0</v>
      </c>
      <c r="C157686" s="1">
        <v>0</v>
      </c>
    </row>
    <row r="157687" spans="1:3" x14ac:dyDescent="0.25">
      <c r="A157687" s="1" t="s">
        <v>157690</v>
      </c>
      <c r="B157687" s="1">
        <v>0</v>
      </c>
      <c r="C157687" s="1">
        <v>0</v>
      </c>
    </row>
    <row r="157688" spans="1:3" x14ac:dyDescent="0.25">
      <c r="A157688" s="1" t="s">
        <v>157691</v>
      </c>
      <c r="B157688" s="1">
        <v>0</v>
      </c>
      <c r="C157688" s="1">
        <v>0</v>
      </c>
    </row>
    <row r="157689" spans="1:3" x14ac:dyDescent="0.25">
      <c r="A157689" s="1" t="s">
        <v>157692</v>
      </c>
      <c r="B157689" s="1">
        <v>0</v>
      </c>
      <c r="C157689" s="1">
        <v>0</v>
      </c>
    </row>
    <row r="157690" spans="1:3" x14ac:dyDescent="0.25">
      <c r="A157690" s="1" t="s">
        <v>157693</v>
      </c>
      <c r="B157690" s="1">
        <v>0</v>
      </c>
      <c r="C157690" s="1">
        <v>0</v>
      </c>
    </row>
    <row r="157691" spans="1:3" x14ac:dyDescent="0.25">
      <c r="A157691" s="1" t="s">
        <v>157694</v>
      </c>
      <c r="B157691" s="1">
        <v>0</v>
      </c>
      <c r="C157691" s="1">
        <v>0</v>
      </c>
    </row>
    <row r="157692" spans="1:3" x14ac:dyDescent="0.25">
      <c r="A157692" s="1" t="s">
        <v>157695</v>
      </c>
      <c r="B157692" s="1">
        <v>0</v>
      </c>
      <c r="C157692" s="1">
        <v>0</v>
      </c>
    </row>
    <row r="157693" spans="1:3" x14ac:dyDescent="0.25">
      <c r="A157693" s="1" t="s">
        <v>157696</v>
      </c>
      <c r="B157693" s="1">
        <v>0</v>
      </c>
      <c r="C157693" s="1">
        <v>0</v>
      </c>
    </row>
    <row r="157694" spans="1:3" x14ac:dyDescent="0.25">
      <c r="A157694" s="1" t="s">
        <v>157697</v>
      </c>
      <c r="B157694" s="1">
        <v>0</v>
      </c>
      <c r="C157694" s="1">
        <v>0</v>
      </c>
    </row>
    <row r="157695" spans="1:3" x14ac:dyDescent="0.25">
      <c r="A157695" s="1" t="s">
        <v>157698</v>
      </c>
      <c r="B157695" s="1">
        <v>0</v>
      </c>
      <c r="C157695" s="1">
        <v>0</v>
      </c>
    </row>
    <row r="157696" spans="1:3" x14ac:dyDescent="0.25">
      <c r="A157696" s="1" t="s">
        <v>157699</v>
      </c>
      <c r="B157696" s="1">
        <v>0</v>
      </c>
      <c r="C157696" s="1">
        <v>0</v>
      </c>
    </row>
    <row r="157697" spans="1:3" x14ac:dyDescent="0.25">
      <c r="A157697" s="1" t="s">
        <v>157700</v>
      </c>
      <c r="B157697" s="1">
        <v>0</v>
      </c>
      <c r="C157697" s="1">
        <v>0</v>
      </c>
    </row>
    <row r="157698" spans="1:3" x14ac:dyDescent="0.25">
      <c r="A157698" s="1" t="s">
        <v>157701</v>
      </c>
      <c r="B157698" s="1">
        <v>0</v>
      </c>
      <c r="C157698" s="1">
        <v>0</v>
      </c>
    </row>
    <row r="157699" spans="1:3" x14ac:dyDescent="0.25">
      <c r="A157699" s="1" t="s">
        <v>157702</v>
      </c>
      <c r="B157699" s="1">
        <v>0</v>
      </c>
      <c r="C157699" s="1">
        <v>0</v>
      </c>
    </row>
    <row r="157700" spans="1:3" x14ac:dyDescent="0.25">
      <c r="A157700" s="1" t="s">
        <v>157703</v>
      </c>
      <c r="B157700" s="1">
        <v>0</v>
      </c>
      <c r="C157700" s="1">
        <v>0</v>
      </c>
    </row>
    <row r="157701" spans="1:3" x14ac:dyDescent="0.25">
      <c r="A157701" s="1" t="s">
        <v>157704</v>
      </c>
      <c r="B157701" s="1">
        <v>0</v>
      </c>
      <c r="C157701" s="1">
        <v>0</v>
      </c>
    </row>
    <row r="157702" spans="1:3" x14ac:dyDescent="0.25">
      <c r="A157702" s="1" t="s">
        <v>157705</v>
      </c>
      <c r="B157702" s="1">
        <v>0</v>
      </c>
      <c r="C157702" s="1">
        <v>0</v>
      </c>
    </row>
    <row r="157703" spans="1:3" x14ac:dyDescent="0.25">
      <c r="A157703" s="1" t="s">
        <v>157706</v>
      </c>
      <c r="B157703" s="1">
        <v>0</v>
      </c>
      <c r="C157703" s="1">
        <v>0</v>
      </c>
    </row>
    <row r="157704" spans="1:3" x14ac:dyDescent="0.25">
      <c r="A157704" s="1" t="s">
        <v>157707</v>
      </c>
      <c r="B157704" s="1">
        <v>0</v>
      </c>
      <c r="C157704" s="1">
        <v>0</v>
      </c>
    </row>
    <row r="157705" spans="1:3" x14ac:dyDescent="0.25">
      <c r="A157705" s="1" t="s">
        <v>157708</v>
      </c>
      <c r="B157705" s="1">
        <v>0</v>
      </c>
      <c r="C157705" s="1">
        <v>0</v>
      </c>
    </row>
    <row r="157706" spans="1:3" x14ac:dyDescent="0.25">
      <c r="A157706" s="1" t="s">
        <v>157709</v>
      </c>
      <c r="B157706" s="1">
        <v>0</v>
      </c>
      <c r="C157706" s="1">
        <v>0</v>
      </c>
    </row>
    <row r="157707" spans="1:3" x14ac:dyDescent="0.25">
      <c r="A157707" s="1" t="s">
        <v>157710</v>
      </c>
      <c r="B157707" s="1">
        <v>0</v>
      </c>
      <c r="C157707" s="1">
        <v>0</v>
      </c>
    </row>
    <row r="157708" spans="1:3" x14ac:dyDescent="0.25">
      <c r="A157708" s="1" t="s">
        <v>157711</v>
      </c>
      <c r="B157708" s="1">
        <v>0</v>
      </c>
      <c r="C157708" s="1">
        <v>0</v>
      </c>
    </row>
    <row r="157709" spans="1:3" x14ac:dyDescent="0.25">
      <c r="A157709" s="1" t="s">
        <v>157712</v>
      </c>
      <c r="B157709" s="1">
        <v>0</v>
      </c>
      <c r="C157709" s="1">
        <v>0</v>
      </c>
    </row>
    <row r="157710" spans="1:3" x14ac:dyDescent="0.25">
      <c r="A157710" s="1" t="s">
        <v>157713</v>
      </c>
      <c r="B157710" s="1">
        <v>0</v>
      </c>
      <c r="C157710" s="1">
        <v>0</v>
      </c>
    </row>
    <row r="157711" spans="1:3" x14ac:dyDescent="0.25">
      <c r="A157711" s="1" t="s">
        <v>157714</v>
      </c>
      <c r="B157711" s="1">
        <v>0</v>
      </c>
      <c r="C157711" s="1">
        <v>0</v>
      </c>
    </row>
    <row r="157712" spans="1:3" x14ac:dyDescent="0.25">
      <c r="A157712" s="1" t="s">
        <v>157715</v>
      </c>
      <c r="B157712" s="1">
        <v>0</v>
      </c>
      <c r="C157712" s="1">
        <v>0</v>
      </c>
    </row>
    <row r="157713" spans="1:3" x14ac:dyDescent="0.25">
      <c r="A157713" s="1" t="s">
        <v>157716</v>
      </c>
      <c r="B157713" s="1">
        <v>0</v>
      </c>
      <c r="C157713" s="1">
        <v>0</v>
      </c>
    </row>
    <row r="157714" spans="1:3" x14ac:dyDescent="0.25">
      <c r="A157714" s="1" t="s">
        <v>157717</v>
      </c>
      <c r="B157714" s="1">
        <v>0</v>
      </c>
      <c r="C157714" s="1">
        <v>0</v>
      </c>
    </row>
    <row r="157715" spans="1:3" x14ac:dyDescent="0.25">
      <c r="A157715" s="1" t="s">
        <v>157718</v>
      </c>
      <c r="B157715" s="1">
        <v>0</v>
      </c>
      <c r="C157715" s="1">
        <v>0</v>
      </c>
    </row>
    <row r="157716" spans="1:3" x14ac:dyDescent="0.25">
      <c r="A157716" s="1" t="s">
        <v>157719</v>
      </c>
      <c r="B157716" s="1">
        <v>0</v>
      </c>
      <c r="C157716" s="1">
        <v>0</v>
      </c>
    </row>
    <row r="157717" spans="1:3" x14ac:dyDescent="0.25">
      <c r="A157717" s="1" t="s">
        <v>157720</v>
      </c>
      <c r="B157717" s="1">
        <v>0</v>
      </c>
      <c r="C157717" s="1">
        <v>0</v>
      </c>
    </row>
    <row r="157718" spans="1:3" x14ac:dyDescent="0.25">
      <c r="A157718" s="1" t="s">
        <v>157721</v>
      </c>
      <c r="B157718" s="1">
        <v>0</v>
      </c>
      <c r="C157718" s="1">
        <v>0</v>
      </c>
    </row>
    <row r="157719" spans="1:3" x14ac:dyDescent="0.25">
      <c r="A157719" s="1" t="s">
        <v>157722</v>
      </c>
      <c r="B157719" s="1">
        <v>0</v>
      </c>
      <c r="C157719" s="1">
        <v>0</v>
      </c>
    </row>
    <row r="157720" spans="1:3" x14ac:dyDescent="0.25">
      <c r="A157720" s="1" t="s">
        <v>157723</v>
      </c>
      <c r="B157720" s="1">
        <v>0</v>
      </c>
      <c r="C157720" s="1">
        <v>0</v>
      </c>
    </row>
    <row r="157721" spans="1:3" x14ac:dyDescent="0.25">
      <c r="A157721" s="1" t="s">
        <v>157724</v>
      </c>
      <c r="B157721" s="1">
        <v>0</v>
      </c>
      <c r="C157721" s="1">
        <v>0</v>
      </c>
    </row>
    <row r="157722" spans="1:3" x14ac:dyDescent="0.25">
      <c r="A157722" s="1" t="s">
        <v>157725</v>
      </c>
      <c r="B157722" s="1">
        <v>0</v>
      </c>
      <c r="C157722" s="1">
        <v>0</v>
      </c>
    </row>
    <row r="157723" spans="1:3" x14ac:dyDescent="0.25">
      <c r="A157723" s="1" t="s">
        <v>157726</v>
      </c>
      <c r="B157723" s="1">
        <v>0</v>
      </c>
      <c r="C157723" s="1">
        <v>0</v>
      </c>
    </row>
    <row r="157724" spans="1:3" x14ac:dyDescent="0.25">
      <c r="A157724" s="1" t="s">
        <v>157727</v>
      </c>
      <c r="B157724" s="1">
        <v>0</v>
      </c>
      <c r="C157724" s="1">
        <v>0</v>
      </c>
    </row>
    <row r="157725" spans="1:3" x14ac:dyDescent="0.25">
      <c r="A157725" s="1" t="s">
        <v>157728</v>
      </c>
      <c r="B157725" s="1">
        <v>0</v>
      </c>
      <c r="C157725" s="1">
        <v>0</v>
      </c>
    </row>
    <row r="157726" spans="1:3" x14ac:dyDescent="0.25">
      <c r="A157726" s="1" t="s">
        <v>157729</v>
      </c>
      <c r="B157726" s="1">
        <v>0</v>
      </c>
      <c r="C157726" s="1">
        <v>0</v>
      </c>
    </row>
    <row r="157727" spans="1:3" x14ac:dyDescent="0.25">
      <c r="A157727" s="1" t="s">
        <v>157730</v>
      </c>
      <c r="B157727" s="1">
        <v>0</v>
      </c>
      <c r="C157727" s="1">
        <v>0</v>
      </c>
    </row>
    <row r="157728" spans="1:3" x14ac:dyDescent="0.25">
      <c r="A157728" s="1" t="s">
        <v>157731</v>
      </c>
      <c r="B157728" s="1">
        <v>0</v>
      </c>
      <c r="C157728" s="1">
        <v>0</v>
      </c>
    </row>
    <row r="157729" spans="1:3" x14ac:dyDescent="0.25">
      <c r="A157729" s="1" t="s">
        <v>157732</v>
      </c>
      <c r="B157729" s="1">
        <v>0</v>
      </c>
      <c r="C157729" s="1">
        <v>0</v>
      </c>
    </row>
    <row r="157730" spans="1:3" x14ac:dyDescent="0.25">
      <c r="A157730" s="1" t="s">
        <v>157733</v>
      </c>
      <c r="B157730" s="1">
        <v>0</v>
      </c>
      <c r="C157730" s="1">
        <v>0</v>
      </c>
    </row>
    <row r="157731" spans="1:3" x14ac:dyDescent="0.25">
      <c r="A157731" s="1" t="s">
        <v>157734</v>
      </c>
      <c r="B157731" s="1">
        <v>0</v>
      </c>
      <c r="C157731" s="1">
        <v>0</v>
      </c>
    </row>
    <row r="157732" spans="1:3" x14ac:dyDescent="0.25">
      <c r="A157732" s="1" t="s">
        <v>157735</v>
      </c>
      <c r="B157732" s="1">
        <v>0</v>
      </c>
      <c r="C157732" s="1">
        <v>0</v>
      </c>
    </row>
    <row r="157733" spans="1:3" x14ac:dyDescent="0.25">
      <c r="A157733" s="1" t="s">
        <v>157736</v>
      </c>
      <c r="B157733" s="1">
        <v>0</v>
      </c>
      <c r="C157733" s="1">
        <v>0</v>
      </c>
    </row>
    <row r="157734" spans="1:3" x14ac:dyDescent="0.25">
      <c r="A157734" s="1" t="s">
        <v>157737</v>
      </c>
      <c r="B157734" s="1">
        <v>0</v>
      </c>
      <c r="C157734" s="1">
        <v>0</v>
      </c>
    </row>
    <row r="157735" spans="1:3" x14ac:dyDescent="0.25">
      <c r="A157735" s="1" t="s">
        <v>157738</v>
      </c>
      <c r="B157735" s="1">
        <v>0</v>
      </c>
      <c r="C157735" s="1">
        <v>0</v>
      </c>
    </row>
    <row r="157736" spans="1:3" x14ac:dyDescent="0.25">
      <c r="A157736" s="1" t="s">
        <v>157739</v>
      </c>
      <c r="B157736" s="1">
        <v>0</v>
      </c>
      <c r="C157736" s="1">
        <v>0</v>
      </c>
    </row>
    <row r="157737" spans="1:3" x14ac:dyDescent="0.25">
      <c r="A157737" s="1" t="s">
        <v>157740</v>
      </c>
      <c r="B157737" s="1">
        <v>0</v>
      </c>
      <c r="C157737" s="1">
        <v>0</v>
      </c>
    </row>
    <row r="157738" spans="1:3" x14ac:dyDescent="0.25">
      <c r="A157738" s="1" t="s">
        <v>157741</v>
      </c>
      <c r="B157738" s="1">
        <v>0</v>
      </c>
      <c r="C157738" s="1">
        <v>0</v>
      </c>
    </row>
    <row r="157739" spans="1:3" x14ac:dyDescent="0.25">
      <c r="A157739" s="1" t="s">
        <v>157742</v>
      </c>
      <c r="B157739" s="1">
        <v>0</v>
      </c>
      <c r="C157739" s="1">
        <v>0</v>
      </c>
    </row>
    <row r="157740" spans="1:3" x14ac:dyDescent="0.25">
      <c r="A157740" s="1" t="s">
        <v>157743</v>
      </c>
      <c r="B157740" s="1">
        <v>0</v>
      </c>
      <c r="C157740" s="1">
        <v>0</v>
      </c>
    </row>
    <row r="157741" spans="1:3" x14ac:dyDescent="0.25">
      <c r="A157741" s="1" t="s">
        <v>157744</v>
      </c>
      <c r="B157741" s="1">
        <v>0</v>
      </c>
      <c r="C157741" s="1">
        <v>0</v>
      </c>
    </row>
    <row r="157742" spans="1:3" x14ac:dyDescent="0.25">
      <c r="A157742" s="1" t="s">
        <v>157745</v>
      </c>
      <c r="B157742" s="1">
        <v>0</v>
      </c>
      <c r="C157742" s="1">
        <v>0</v>
      </c>
    </row>
    <row r="157743" spans="1:3" x14ac:dyDescent="0.25">
      <c r="A157743" s="1" t="s">
        <v>157746</v>
      </c>
      <c r="B157743" s="1">
        <v>0</v>
      </c>
      <c r="C157743" s="1">
        <v>0</v>
      </c>
    </row>
    <row r="157744" spans="1:3" x14ac:dyDescent="0.25">
      <c r="A157744" s="1" t="s">
        <v>157747</v>
      </c>
      <c r="B157744" s="1">
        <v>0</v>
      </c>
      <c r="C157744" s="1">
        <v>0</v>
      </c>
    </row>
    <row r="157745" spans="1:3" x14ac:dyDescent="0.25">
      <c r="A157745" s="1" t="s">
        <v>157748</v>
      </c>
      <c r="B157745" s="1">
        <v>0</v>
      </c>
      <c r="C157745" s="1">
        <v>0</v>
      </c>
    </row>
    <row r="157746" spans="1:3" x14ac:dyDescent="0.25">
      <c r="A157746" s="1" t="s">
        <v>157749</v>
      </c>
      <c r="B157746" s="1">
        <v>0</v>
      </c>
      <c r="C157746" s="1">
        <v>0</v>
      </c>
    </row>
    <row r="157747" spans="1:3" x14ac:dyDescent="0.25">
      <c r="A157747" s="1" t="s">
        <v>157750</v>
      </c>
      <c r="B157747" s="1">
        <v>0</v>
      </c>
      <c r="C157747" s="1">
        <v>0</v>
      </c>
    </row>
    <row r="157748" spans="1:3" x14ac:dyDescent="0.25">
      <c r="A157748" s="1" t="s">
        <v>157751</v>
      </c>
      <c r="B157748" s="1">
        <v>0</v>
      </c>
      <c r="C157748" s="1">
        <v>0</v>
      </c>
    </row>
    <row r="157749" spans="1:3" x14ac:dyDescent="0.25">
      <c r="A157749" s="1" t="s">
        <v>157752</v>
      </c>
      <c r="B157749" s="1">
        <v>0</v>
      </c>
      <c r="C157749" s="1">
        <v>0</v>
      </c>
    </row>
    <row r="157750" spans="1:3" x14ac:dyDescent="0.25">
      <c r="A157750" s="1" t="s">
        <v>157753</v>
      </c>
      <c r="B157750" s="1">
        <v>0</v>
      </c>
      <c r="C157750" s="1">
        <v>0</v>
      </c>
    </row>
    <row r="157751" spans="1:3" x14ac:dyDescent="0.25">
      <c r="A157751" s="1" t="s">
        <v>157754</v>
      </c>
      <c r="B157751" s="1">
        <v>0</v>
      </c>
      <c r="C157751" s="1">
        <v>0</v>
      </c>
    </row>
    <row r="157752" spans="1:3" x14ac:dyDescent="0.25">
      <c r="A157752" s="1" t="s">
        <v>157755</v>
      </c>
      <c r="B157752" s="1">
        <v>0</v>
      </c>
      <c r="C157752" s="1">
        <v>0</v>
      </c>
    </row>
    <row r="157753" spans="1:3" x14ac:dyDescent="0.25">
      <c r="A157753" s="1" t="s">
        <v>157756</v>
      </c>
      <c r="B157753" s="1">
        <v>0</v>
      </c>
      <c r="C157753" s="1">
        <v>0</v>
      </c>
    </row>
    <row r="157754" spans="1:3" x14ac:dyDescent="0.25">
      <c r="A157754" s="1" t="s">
        <v>157757</v>
      </c>
      <c r="B157754" s="1">
        <v>0</v>
      </c>
      <c r="C157754" s="1">
        <v>0</v>
      </c>
    </row>
    <row r="157755" spans="1:3" x14ac:dyDescent="0.25">
      <c r="A157755" s="1" t="s">
        <v>157758</v>
      </c>
      <c r="B157755" s="1">
        <v>0</v>
      </c>
      <c r="C157755" s="1">
        <v>0</v>
      </c>
    </row>
    <row r="157756" spans="1:3" x14ac:dyDescent="0.25">
      <c r="A157756" s="1" t="s">
        <v>157759</v>
      </c>
      <c r="B157756" s="1">
        <v>0</v>
      </c>
      <c r="C157756" s="1">
        <v>0</v>
      </c>
    </row>
    <row r="157757" spans="1:3" x14ac:dyDescent="0.25">
      <c r="A157757" s="1" t="s">
        <v>157760</v>
      </c>
      <c r="B157757" s="1">
        <v>0</v>
      </c>
      <c r="C157757" s="1">
        <v>0</v>
      </c>
    </row>
    <row r="157758" spans="1:3" x14ac:dyDescent="0.25">
      <c r="A157758" s="1" t="s">
        <v>157761</v>
      </c>
      <c r="B157758" s="1">
        <v>0</v>
      </c>
      <c r="C157758" s="1">
        <v>0</v>
      </c>
    </row>
    <row r="157759" spans="1:3" x14ac:dyDescent="0.25">
      <c r="A157759" s="1" t="s">
        <v>157762</v>
      </c>
      <c r="B157759" s="1">
        <v>0</v>
      </c>
      <c r="C157759" s="1">
        <v>0</v>
      </c>
    </row>
    <row r="157760" spans="1:3" x14ac:dyDescent="0.25">
      <c r="A157760" s="1" t="s">
        <v>157763</v>
      </c>
      <c r="B157760" s="1">
        <v>0</v>
      </c>
      <c r="C157760" s="1">
        <v>0</v>
      </c>
    </row>
    <row r="157761" spans="1:3" x14ac:dyDescent="0.25">
      <c r="A157761" s="1" t="s">
        <v>157764</v>
      </c>
      <c r="B157761" s="1">
        <v>0</v>
      </c>
      <c r="C157761" s="1">
        <v>0</v>
      </c>
    </row>
    <row r="157762" spans="1:3" x14ac:dyDescent="0.25">
      <c r="A157762" s="1" t="s">
        <v>157765</v>
      </c>
      <c r="B157762" s="1">
        <v>0</v>
      </c>
      <c r="C157762" s="1">
        <v>0</v>
      </c>
    </row>
    <row r="157763" spans="1:3" x14ac:dyDescent="0.25">
      <c r="A157763" s="1" t="s">
        <v>157766</v>
      </c>
      <c r="B157763" s="1">
        <v>0</v>
      </c>
      <c r="C157763" s="1">
        <v>0</v>
      </c>
    </row>
    <row r="157764" spans="1:3" x14ac:dyDescent="0.25">
      <c r="A157764" s="1" t="s">
        <v>157767</v>
      </c>
      <c r="B157764" s="1">
        <v>0</v>
      </c>
      <c r="C157764" s="1">
        <v>0</v>
      </c>
    </row>
    <row r="157765" spans="1:3" x14ac:dyDescent="0.25">
      <c r="A157765" s="1" t="s">
        <v>157768</v>
      </c>
      <c r="B157765" s="1">
        <v>0</v>
      </c>
      <c r="C157765" s="1">
        <v>0</v>
      </c>
    </row>
    <row r="157766" spans="1:3" x14ac:dyDescent="0.25">
      <c r="A157766" s="1" t="s">
        <v>157769</v>
      </c>
      <c r="B157766" s="1">
        <v>0</v>
      </c>
      <c r="C157766" s="1">
        <v>0</v>
      </c>
    </row>
    <row r="157767" spans="1:3" x14ac:dyDescent="0.25">
      <c r="A157767" s="1" t="s">
        <v>157770</v>
      </c>
      <c r="B157767" s="1">
        <v>0</v>
      </c>
      <c r="C157767" s="1">
        <v>0</v>
      </c>
    </row>
    <row r="157768" spans="1:3" x14ac:dyDescent="0.25">
      <c r="A157768" s="1" t="s">
        <v>157771</v>
      </c>
      <c r="B157768" s="1">
        <v>0</v>
      </c>
      <c r="C157768" s="1">
        <v>0</v>
      </c>
    </row>
    <row r="157769" spans="1:3" x14ac:dyDescent="0.25">
      <c r="A157769" s="1" t="s">
        <v>157772</v>
      </c>
      <c r="B157769" s="1">
        <v>0</v>
      </c>
      <c r="C157769" s="1">
        <v>0</v>
      </c>
    </row>
    <row r="157770" spans="1:3" x14ac:dyDescent="0.25">
      <c r="A157770" s="1" t="s">
        <v>157773</v>
      </c>
      <c r="B157770" s="1">
        <v>0</v>
      </c>
      <c r="C157770" s="1">
        <v>0</v>
      </c>
    </row>
    <row r="157771" spans="1:3" x14ac:dyDescent="0.25">
      <c r="A157771" s="1" t="s">
        <v>157774</v>
      </c>
      <c r="B157771" s="1">
        <v>0</v>
      </c>
      <c r="C157771" s="1">
        <v>0</v>
      </c>
    </row>
    <row r="157772" spans="1:3" x14ac:dyDescent="0.25">
      <c r="A157772" s="1" t="s">
        <v>157775</v>
      </c>
      <c r="B157772" s="1">
        <v>0</v>
      </c>
      <c r="C157772" s="1">
        <v>0</v>
      </c>
    </row>
    <row r="157773" spans="1:3" x14ac:dyDescent="0.25">
      <c r="A157773" s="1" t="s">
        <v>157776</v>
      </c>
      <c r="B157773" s="1">
        <v>0</v>
      </c>
      <c r="C157773" s="1">
        <v>0</v>
      </c>
    </row>
    <row r="157774" spans="1:3" x14ac:dyDescent="0.25">
      <c r="A157774" s="1" t="s">
        <v>157777</v>
      </c>
      <c r="B157774" s="1">
        <v>0</v>
      </c>
      <c r="C157774" s="1">
        <v>0</v>
      </c>
    </row>
    <row r="157775" spans="1:3" x14ac:dyDescent="0.25">
      <c r="A157775" s="1" t="s">
        <v>157778</v>
      </c>
      <c r="B157775" s="1">
        <v>0</v>
      </c>
      <c r="C157775" s="1">
        <v>0</v>
      </c>
    </row>
    <row r="157776" spans="1:3" x14ac:dyDescent="0.25">
      <c r="A157776" s="1" t="s">
        <v>157779</v>
      </c>
      <c r="B157776" s="1">
        <v>0</v>
      </c>
      <c r="C157776" s="1">
        <v>0</v>
      </c>
    </row>
    <row r="157777" spans="1:3" x14ac:dyDescent="0.25">
      <c r="A157777" s="1" t="s">
        <v>157780</v>
      </c>
      <c r="B157777" s="1">
        <v>0</v>
      </c>
      <c r="C157777" s="1">
        <v>0</v>
      </c>
    </row>
    <row r="157778" spans="1:3" x14ac:dyDescent="0.25">
      <c r="A157778" s="1" t="s">
        <v>157781</v>
      </c>
      <c r="B157778" s="1">
        <v>0</v>
      </c>
      <c r="C157778" s="1">
        <v>0</v>
      </c>
    </row>
    <row r="157779" spans="1:3" x14ac:dyDescent="0.25">
      <c r="A157779" s="1" t="s">
        <v>157782</v>
      </c>
      <c r="B157779" s="1">
        <v>0</v>
      </c>
      <c r="C157779" s="1">
        <v>0</v>
      </c>
    </row>
    <row r="157780" spans="1:3" x14ac:dyDescent="0.25">
      <c r="A157780" s="1" t="s">
        <v>157783</v>
      </c>
      <c r="B157780" s="1">
        <v>0</v>
      </c>
      <c r="C157780" s="1">
        <v>0</v>
      </c>
    </row>
    <row r="157781" spans="1:3" x14ac:dyDescent="0.25">
      <c r="A157781" s="1" t="s">
        <v>157784</v>
      </c>
      <c r="B157781" s="1">
        <v>0</v>
      </c>
      <c r="C157781" s="1">
        <v>0</v>
      </c>
    </row>
    <row r="157782" spans="1:3" x14ac:dyDescent="0.25">
      <c r="A157782" s="1" t="s">
        <v>157785</v>
      </c>
      <c r="B157782" s="1">
        <v>0</v>
      </c>
      <c r="C157782" s="1">
        <v>0</v>
      </c>
    </row>
    <row r="157783" spans="1:3" x14ac:dyDescent="0.25">
      <c r="A157783" s="1" t="s">
        <v>157786</v>
      </c>
      <c r="B157783" s="1">
        <v>0</v>
      </c>
      <c r="C157783" s="1">
        <v>0</v>
      </c>
    </row>
    <row r="157784" spans="1:3" x14ac:dyDescent="0.25">
      <c r="A157784" s="1" t="s">
        <v>157787</v>
      </c>
      <c r="B157784" s="1">
        <v>0</v>
      </c>
      <c r="C157784" s="1">
        <v>0</v>
      </c>
    </row>
    <row r="157785" spans="1:3" x14ac:dyDescent="0.25">
      <c r="A157785" s="1" t="s">
        <v>157788</v>
      </c>
      <c r="B157785" s="1">
        <v>0</v>
      </c>
      <c r="C157785" s="1">
        <v>0</v>
      </c>
    </row>
    <row r="157786" spans="1:3" x14ac:dyDescent="0.25">
      <c r="A157786" s="1" t="s">
        <v>157789</v>
      </c>
      <c r="B157786" s="1">
        <v>0</v>
      </c>
      <c r="C157786" s="1">
        <v>0</v>
      </c>
    </row>
    <row r="157787" spans="1:3" x14ac:dyDescent="0.25">
      <c r="A157787" s="1" t="s">
        <v>157790</v>
      </c>
      <c r="B157787" s="1">
        <v>0</v>
      </c>
      <c r="C157787" s="1">
        <v>0</v>
      </c>
    </row>
    <row r="157788" spans="1:3" x14ac:dyDescent="0.25">
      <c r="A157788" s="1" t="s">
        <v>157791</v>
      </c>
      <c r="B157788" s="1">
        <v>0</v>
      </c>
      <c r="C157788" s="1">
        <v>0</v>
      </c>
    </row>
    <row r="157789" spans="1:3" x14ac:dyDescent="0.25">
      <c r="A157789" s="1" t="s">
        <v>157792</v>
      </c>
      <c r="B157789" s="1">
        <v>0</v>
      </c>
      <c r="C157789" s="1">
        <v>0</v>
      </c>
    </row>
    <row r="157790" spans="1:3" x14ac:dyDescent="0.25">
      <c r="A157790" s="1" t="s">
        <v>157793</v>
      </c>
      <c r="B157790" s="1">
        <v>0</v>
      </c>
      <c r="C157790" s="1">
        <v>0</v>
      </c>
    </row>
    <row r="157791" spans="1:3" x14ac:dyDescent="0.25">
      <c r="A157791" s="1" t="s">
        <v>157794</v>
      </c>
      <c r="B157791" s="1">
        <v>0</v>
      </c>
      <c r="C157791" s="1">
        <v>0</v>
      </c>
    </row>
    <row r="157792" spans="1:3" x14ac:dyDescent="0.25">
      <c r="A157792" s="1" t="s">
        <v>157795</v>
      </c>
      <c r="B157792" s="1">
        <v>0</v>
      </c>
      <c r="C157792" s="1">
        <v>0</v>
      </c>
    </row>
    <row r="157793" spans="1:3" x14ac:dyDescent="0.25">
      <c r="A157793" s="1" t="s">
        <v>157796</v>
      </c>
      <c r="B157793" s="1">
        <v>0</v>
      </c>
      <c r="C157793" s="1">
        <v>0</v>
      </c>
    </row>
    <row r="157794" spans="1:3" x14ac:dyDescent="0.25">
      <c r="A157794" s="1" t="s">
        <v>157797</v>
      </c>
      <c r="B157794" s="1">
        <v>0</v>
      </c>
      <c r="C157794" s="1">
        <v>0</v>
      </c>
    </row>
    <row r="157795" spans="1:3" x14ac:dyDescent="0.25">
      <c r="A157795" s="1" t="s">
        <v>157798</v>
      </c>
      <c r="B157795" s="1">
        <v>0</v>
      </c>
      <c r="C157795" s="1">
        <v>0</v>
      </c>
    </row>
    <row r="157796" spans="1:3" x14ac:dyDescent="0.25">
      <c r="A157796" s="1" t="s">
        <v>157799</v>
      </c>
      <c r="B157796" s="1">
        <v>0</v>
      </c>
      <c r="C157796" s="1">
        <v>0</v>
      </c>
    </row>
    <row r="157797" spans="1:3" x14ac:dyDescent="0.25">
      <c r="A157797" s="1" t="s">
        <v>157800</v>
      </c>
      <c r="B157797" s="1">
        <v>0</v>
      </c>
      <c r="C157797" s="1">
        <v>0</v>
      </c>
    </row>
    <row r="157798" spans="1:3" x14ac:dyDescent="0.25">
      <c r="A157798" s="1" t="s">
        <v>157801</v>
      </c>
      <c r="B157798" s="1">
        <v>0</v>
      </c>
      <c r="C157798" s="1">
        <v>0</v>
      </c>
    </row>
    <row r="157799" spans="1:3" x14ac:dyDescent="0.25">
      <c r="A157799" s="1" t="s">
        <v>157802</v>
      </c>
      <c r="B157799" s="1">
        <v>0</v>
      </c>
      <c r="C157799" s="1">
        <v>0</v>
      </c>
    </row>
    <row r="157800" spans="1:3" x14ac:dyDescent="0.25">
      <c r="A157800" s="1" t="s">
        <v>157803</v>
      </c>
      <c r="B157800" s="1">
        <v>0</v>
      </c>
      <c r="C157800" s="1">
        <v>0</v>
      </c>
    </row>
    <row r="157801" spans="1:3" x14ac:dyDescent="0.25">
      <c r="A157801" s="1" t="s">
        <v>157804</v>
      </c>
      <c r="B157801" s="1">
        <v>0</v>
      </c>
      <c r="C157801" s="1">
        <v>0</v>
      </c>
    </row>
    <row r="157802" spans="1:3" x14ac:dyDescent="0.25">
      <c r="A157802" s="1" t="s">
        <v>157805</v>
      </c>
      <c r="B157802" s="1">
        <v>0</v>
      </c>
      <c r="C157802" s="1">
        <v>0</v>
      </c>
    </row>
    <row r="157803" spans="1:3" x14ac:dyDescent="0.25">
      <c r="A157803" s="1" t="s">
        <v>157806</v>
      </c>
      <c r="B157803" s="1">
        <v>0</v>
      </c>
      <c r="C157803" s="1">
        <v>0</v>
      </c>
    </row>
    <row r="157804" spans="1:3" x14ac:dyDescent="0.25">
      <c r="A157804" s="1" t="s">
        <v>157807</v>
      </c>
      <c r="B157804" s="1">
        <v>0</v>
      </c>
      <c r="C157804" s="1">
        <v>0</v>
      </c>
    </row>
    <row r="157805" spans="1:3" x14ac:dyDescent="0.25">
      <c r="A157805" s="1" t="s">
        <v>157808</v>
      </c>
      <c r="B157805" s="1">
        <v>0</v>
      </c>
      <c r="C157805" s="1">
        <v>0</v>
      </c>
    </row>
    <row r="157806" spans="1:3" x14ac:dyDescent="0.25">
      <c r="A157806" s="1" t="s">
        <v>157809</v>
      </c>
      <c r="B157806" s="1">
        <v>0</v>
      </c>
      <c r="C157806" s="1">
        <v>0</v>
      </c>
    </row>
    <row r="157807" spans="1:3" x14ac:dyDescent="0.25">
      <c r="A157807" s="1" t="s">
        <v>157810</v>
      </c>
      <c r="B157807" s="1">
        <v>0</v>
      </c>
      <c r="C157807" s="1">
        <v>0</v>
      </c>
    </row>
    <row r="157808" spans="1:3" x14ac:dyDescent="0.25">
      <c r="A157808" s="1" t="s">
        <v>157811</v>
      </c>
      <c r="B157808" s="1">
        <v>0</v>
      </c>
      <c r="C157808" s="1">
        <v>0</v>
      </c>
    </row>
    <row r="157809" spans="1:3" x14ac:dyDescent="0.25">
      <c r="A157809" s="1" t="s">
        <v>157812</v>
      </c>
      <c r="B157809" s="1">
        <v>0</v>
      </c>
      <c r="C157809" s="1">
        <v>0</v>
      </c>
    </row>
    <row r="157810" spans="1:3" x14ac:dyDescent="0.25">
      <c r="A157810" s="1" t="s">
        <v>157813</v>
      </c>
      <c r="B157810" s="1">
        <v>0</v>
      </c>
      <c r="C157810" s="1">
        <v>0</v>
      </c>
    </row>
    <row r="157811" spans="1:3" x14ac:dyDescent="0.25">
      <c r="A157811" s="1" t="s">
        <v>157814</v>
      </c>
      <c r="B157811" s="1">
        <v>0</v>
      </c>
      <c r="C157811" s="1">
        <v>0</v>
      </c>
    </row>
    <row r="157812" spans="1:3" x14ac:dyDescent="0.25">
      <c r="A157812" s="1" t="s">
        <v>157815</v>
      </c>
      <c r="B157812" s="1">
        <v>0</v>
      </c>
      <c r="C157812" s="1">
        <v>0</v>
      </c>
    </row>
    <row r="157813" spans="1:3" x14ac:dyDescent="0.25">
      <c r="A157813" s="1" t="s">
        <v>157816</v>
      </c>
      <c r="B157813" s="1">
        <v>0</v>
      </c>
      <c r="C157813" s="1">
        <v>0</v>
      </c>
    </row>
    <row r="157814" spans="1:3" x14ac:dyDescent="0.25">
      <c r="A157814" s="1" t="s">
        <v>157817</v>
      </c>
      <c r="B157814" s="1">
        <v>0</v>
      </c>
      <c r="C157814" s="1">
        <v>0</v>
      </c>
    </row>
    <row r="157815" spans="1:3" x14ac:dyDescent="0.25">
      <c r="A157815" s="1" t="s">
        <v>157818</v>
      </c>
      <c r="B157815" s="1">
        <v>0</v>
      </c>
      <c r="C157815" s="1">
        <v>0</v>
      </c>
    </row>
    <row r="157816" spans="1:3" x14ac:dyDescent="0.25">
      <c r="A157816" s="1" t="s">
        <v>157819</v>
      </c>
      <c r="B157816" s="1">
        <v>0</v>
      </c>
      <c r="C157816" s="1">
        <v>0</v>
      </c>
    </row>
    <row r="157817" spans="1:3" x14ac:dyDescent="0.25">
      <c r="A157817" s="1" t="s">
        <v>157820</v>
      </c>
      <c r="B157817" s="1">
        <v>0</v>
      </c>
      <c r="C157817" s="1">
        <v>0</v>
      </c>
    </row>
    <row r="157818" spans="1:3" x14ac:dyDescent="0.25">
      <c r="A157818" s="1" t="s">
        <v>157821</v>
      </c>
      <c r="B157818" s="1">
        <v>0</v>
      </c>
      <c r="C157818" s="1">
        <v>0</v>
      </c>
    </row>
    <row r="157819" spans="1:3" x14ac:dyDescent="0.25">
      <c r="A157819" s="1" t="s">
        <v>157822</v>
      </c>
      <c r="B157819" s="1">
        <v>0</v>
      </c>
      <c r="C157819" s="1">
        <v>0</v>
      </c>
    </row>
    <row r="157820" spans="1:3" x14ac:dyDescent="0.25">
      <c r="A157820" s="1" t="s">
        <v>157823</v>
      </c>
      <c r="B157820" s="1">
        <v>0</v>
      </c>
      <c r="C157820" s="1">
        <v>0</v>
      </c>
    </row>
    <row r="157821" spans="1:3" x14ac:dyDescent="0.25">
      <c r="A157821" s="1" t="s">
        <v>157824</v>
      </c>
      <c r="B157821" s="1">
        <v>0</v>
      </c>
      <c r="C157821" s="1">
        <v>0</v>
      </c>
    </row>
    <row r="157822" spans="1:3" x14ac:dyDescent="0.25">
      <c r="A157822" s="1" t="s">
        <v>157825</v>
      </c>
      <c r="B157822" s="1">
        <v>0</v>
      </c>
      <c r="C157822" s="1">
        <v>0</v>
      </c>
    </row>
    <row r="157823" spans="1:3" x14ac:dyDescent="0.25">
      <c r="A157823" s="1" t="s">
        <v>157826</v>
      </c>
      <c r="B157823" s="1">
        <v>0</v>
      </c>
      <c r="C157823" s="1">
        <v>0</v>
      </c>
    </row>
    <row r="157824" spans="1:3" x14ac:dyDescent="0.25">
      <c r="A157824" s="1" t="s">
        <v>157827</v>
      </c>
      <c r="B157824" s="1">
        <v>0</v>
      </c>
      <c r="C157824" s="1">
        <v>0</v>
      </c>
    </row>
    <row r="157825" spans="1:3" x14ac:dyDescent="0.25">
      <c r="A157825" s="1" t="s">
        <v>157828</v>
      </c>
      <c r="B157825" s="1">
        <v>0</v>
      </c>
      <c r="C157825" s="1">
        <v>0</v>
      </c>
    </row>
    <row r="157826" spans="1:3" x14ac:dyDescent="0.25">
      <c r="A157826" s="1" t="s">
        <v>157829</v>
      </c>
      <c r="B157826" s="1">
        <v>0</v>
      </c>
      <c r="C157826" s="1">
        <v>0</v>
      </c>
    </row>
    <row r="157827" spans="1:3" x14ac:dyDescent="0.25">
      <c r="A157827" s="1" t="s">
        <v>157830</v>
      </c>
      <c r="B157827" s="1">
        <v>0</v>
      </c>
      <c r="C157827" s="1">
        <v>0</v>
      </c>
    </row>
    <row r="157828" spans="1:3" x14ac:dyDescent="0.25">
      <c r="A157828" s="1" t="s">
        <v>157831</v>
      </c>
      <c r="B157828" s="1">
        <v>0</v>
      </c>
      <c r="C157828" s="1">
        <v>0</v>
      </c>
    </row>
    <row r="157829" spans="1:3" x14ac:dyDescent="0.25">
      <c r="A157829" s="1" t="s">
        <v>157832</v>
      </c>
      <c r="B157829" s="1">
        <v>0</v>
      </c>
      <c r="C157829" s="1">
        <v>0</v>
      </c>
    </row>
    <row r="157830" spans="1:3" x14ac:dyDescent="0.25">
      <c r="A157830" s="1" t="s">
        <v>157833</v>
      </c>
      <c r="B157830" s="1">
        <v>0</v>
      </c>
      <c r="C157830" s="1">
        <v>0</v>
      </c>
    </row>
    <row r="157831" spans="1:3" x14ac:dyDescent="0.25">
      <c r="A157831" s="1" t="s">
        <v>157834</v>
      </c>
      <c r="B157831" s="1">
        <v>0</v>
      </c>
      <c r="C157831" s="1">
        <v>0</v>
      </c>
    </row>
    <row r="157832" spans="1:3" x14ac:dyDescent="0.25">
      <c r="A157832" s="1" t="s">
        <v>157835</v>
      </c>
      <c r="B157832" s="1">
        <v>0</v>
      </c>
      <c r="C157832" s="1">
        <v>0</v>
      </c>
    </row>
    <row r="157833" spans="1:3" x14ac:dyDescent="0.25">
      <c r="A157833" s="1" t="s">
        <v>157836</v>
      </c>
      <c r="B157833" s="1">
        <v>0</v>
      </c>
      <c r="C157833" s="1">
        <v>0</v>
      </c>
    </row>
    <row r="157834" spans="1:3" x14ac:dyDescent="0.25">
      <c r="A157834" s="1" t="s">
        <v>157837</v>
      </c>
      <c r="B157834" s="1">
        <v>0</v>
      </c>
      <c r="C157834" s="1">
        <v>0</v>
      </c>
    </row>
    <row r="157835" spans="1:3" x14ac:dyDescent="0.25">
      <c r="A157835" s="1" t="s">
        <v>157838</v>
      </c>
      <c r="B157835" s="1">
        <v>0</v>
      </c>
      <c r="C157835" s="1">
        <v>0</v>
      </c>
    </row>
    <row r="157836" spans="1:3" x14ac:dyDescent="0.25">
      <c r="A157836" s="1" t="s">
        <v>157839</v>
      </c>
      <c r="B157836" s="1">
        <v>0</v>
      </c>
      <c r="C157836" s="1">
        <v>0</v>
      </c>
    </row>
    <row r="157837" spans="1:3" x14ac:dyDescent="0.25">
      <c r="A157837" s="1" t="s">
        <v>157840</v>
      </c>
      <c r="B157837" s="1">
        <v>0</v>
      </c>
      <c r="C157837" s="1">
        <v>0</v>
      </c>
    </row>
    <row r="157838" spans="1:3" x14ac:dyDescent="0.25">
      <c r="A157838" s="1" t="s">
        <v>157841</v>
      </c>
      <c r="B157838" s="1">
        <v>0</v>
      </c>
      <c r="C157838" s="1">
        <v>0</v>
      </c>
    </row>
    <row r="157839" spans="1:3" x14ac:dyDescent="0.25">
      <c r="A157839" s="1" t="s">
        <v>157842</v>
      </c>
      <c r="B157839" s="1">
        <v>0</v>
      </c>
      <c r="C157839" s="1">
        <v>0</v>
      </c>
    </row>
    <row r="157840" spans="1:3" x14ac:dyDescent="0.25">
      <c r="A157840" s="1" t="s">
        <v>157843</v>
      </c>
      <c r="B157840" s="1">
        <v>0</v>
      </c>
      <c r="C157840" s="1">
        <v>0</v>
      </c>
    </row>
    <row r="157841" spans="1:3" x14ac:dyDescent="0.25">
      <c r="A157841" s="1" t="s">
        <v>157844</v>
      </c>
      <c r="B157841" s="1">
        <v>0</v>
      </c>
      <c r="C157841" s="1">
        <v>0</v>
      </c>
    </row>
    <row r="157842" spans="1:3" x14ac:dyDescent="0.25">
      <c r="A157842" s="1" t="s">
        <v>157845</v>
      </c>
      <c r="B157842" s="1">
        <v>0</v>
      </c>
      <c r="C157842" s="1">
        <v>0</v>
      </c>
    </row>
    <row r="157843" spans="1:3" x14ac:dyDescent="0.25">
      <c r="A157843" s="1" t="s">
        <v>157846</v>
      </c>
      <c r="B157843" s="1">
        <v>0</v>
      </c>
      <c r="C157843" s="1">
        <v>0</v>
      </c>
    </row>
    <row r="157844" spans="1:3" x14ac:dyDescent="0.25">
      <c r="A157844" s="1" t="s">
        <v>157847</v>
      </c>
      <c r="B157844" s="1">
        <v>0</v>
      </c>
      <c r="C157844" s="1">
        <v>0</v>
      </c>
    </row>
    <row r="157845" spans="1:3" x14ac:dyDescent="0.25">
      <c r="A157845" s="1" t="s">
        <v>157848</v>
      </c>
      <c r="B157845" s="1">
        <v>0</v>
      </c>
      <c r="C157845" s="1">
        <v>0</v>
      </c>
    </row>
    <row r="157846" spans="1:3" x14ac:dyDescent="0.25">
      <c r="A157846" s="1" t="s">
        <v>157849</v>
      </c>
      <c r="B157846" s="1">
        <v>0</v>
      </c>
      <c r="C157846" s="1">
        <v>0</v>
      </c>
    </row>
    <row r="157847" spans="1:3" x14ac:dyDescent="0.25">
      <c r="A157847" s="1" t="s">
        <v>157850</v>
      </c>
      <c r="B157847" s="1">
        <v>0</v>
      </c>
      <c r="C157847" s="1">
        <v>0</v>
      </c>
    </row>
    <row r="157848" spans="1:3" x14ac:dyDescent="0.25">
      <c r="A157848" s="1" t="s">
        <v>157851</v>
      </c>
      <c r="B157848" s="1">
        <v>0</v>
      </c>
      <c r="C157848" s="1">
        <v>0</v>
      </c>
    </row>
    <row r="157849" spans="1:3" x14ac:dyDescent="0.25">
      <c r="A157849" s="1" t="s">
        <v>157852</v>
      </c>
      <c r="B157849" s="1">
        <v>0</v>
      </c>
      <c r="C157849" s="1">
        <v>0</v>
      </c>
    </row>
    <row r="157850" spans="1:3" x14ac:dyDescent="0.25">
      <c r="A157850" s="1" t="s">
        <v>157853</v>
      </c>
      <c r="B157850" s="1">
        <v>0</v>
      </c>
      <c r="C157850" s="1">
        <v>0</v>
      </c>
    </row>
    <row r="157851" spans="1:3" x14ac:dyDescent="0.25">
      <c r="A157851" s="1" t="s">
        <v>157854</v>
      </c>
      <c r="B157851" s="1">
        <v>0</v>
      </c>
      <c r="C157851" s="1">
        <v>0</v>
      </c>
    </row>
    <row r="157852" spans="1:3" x14ac:dyDescent="0.25">
      <c r="A157852" s="1" t="s">
        <v>157855</v>
      </c>
      <c r="B157852" s="1">
        <v>0</v>
      </c>
      <c r="C157852" s="1">
        <v>0</v>
      </c>
    </row>
    <row r="157853" spans="1:3" x14ac:dyDescent="0.25">
      <c r="A157853" s="1" t="s">
        <v>157856</v>
      </c>
      <c r="B157853" s="1">
        <v>0</v>
      </c>
      <c r="C157853" s="1">
        <v>0</v>
      </c>
    </row>
    <row r="157854" spans="1:3" x14ac:dyDescent="0.25">
      <c r="A157854" s="1" t="s">
        <v>157857</v>
      </c>
      <c r="B157854" s="1">
        <v>0</v>
      </c>
      <c r="C157854" s="1">
        <v>0</v>
      </c>
    </row>
    <row r="157855" spans="1:3" x14ac:dyDescent="0.25">
      <c r="A157855" s="1" t="s">
        <v>157858</v>
      </c>
      <c r="B157855" s="1">
        <v>0</v>
      </c>
      <c r="C157855" s="1">
        <v>0</v>
      </c>
    </row>
    <row r="157856" spans="1:3" x14ac:dyDescent="0.25">
      <c r="A157856" s="1" t="s">
        <v>157859</v>
      </c>
      <c r="B157856" s="1">
        <v>0</v>
      </c>
      <c r="C157856" s="1">
        <v>0</v>
      </c>
    </row>
    <row r="157857" spans="1:3" x14ac:dyDescent="0.25">
      <c r="A157857" s="1" t="s">
        <v>157860</v>
      </c>
      <c r="B157857" s="1">
        <v>0</v>
      </c>
      <c r="C157857" s="1">
        <v>0</v>
      </c>
    </row>
    <row r="157858" spans="1:3" x14ac:dyDescent="0.25">
      <c r="A157858" s="1" t="s">
        <v>157861</v>
      </c>
      <c r="B157858" s="1">
        <v>0</v>
      </c>
      <c r="C157858" s="1">
        <v>0</v>
      </c>
    </row>
    <row r="157859" spans="1:3" x14ac:dyDescent="0.25">
      <c r="A157859" s="1" t="s">
        <v>157862</v>
      </c>
      <c r="B157859" s="1">
        <v>0</v>
      </c>
      <c r="C157859" s="1">
        <v>0</v>
      </c>
    </row>
    <row r="157860" spans="1:3" x14ac:dyDescent="0.25">
      <c r="A157860" s="1" t="s">
        <v>157863</v>
      </c>
      <c r="B157860" s="1">
        <v>0</v>
      </c>
      <c r="C157860" s="1">
        <v>0</v>
      </c>
    </row>
    <row r="157861" spans="1:3" x14ac:dyDescent="0.25">
      <c r="A157861" s="1" t="s">
        <v>157864</v>
      </c>
      <c r="B157861" s="1">
        <v>0</v>
      </c>
      <c r="C157861" s="1">
        <v>0</v>
      </c>
    </row>
    <row r="157862" spans="1:3" x14ac:dyDescent="0.25">
      <c r="A157862" s="1" t="s">
        <v>157865</v>
      </c>
      <c r="B157862" s="1">
        <v>0</v>
      </c>
      <c r="C157862" s="1">
        <v>0</v>
      </c>
    </row>
    <row r="157863" spans="1:3" x14ac:dyDescent="0.25">
      <c r="A157863" s="1" t="s">
        <v>157866</v>
      </c>
      <c r="B157863" s="1">
        <v>0</v>
      </c>
      <c r="C157863" s="1">
        <v>0</v>
      </c>
    </row>
    <row r="157864" spans="1:3" x14ac:dyDescent="0.25">
      <c r="A157864" s="1" t="s">
        <v>157867</v>
      </c>
      <c r="B157864" s="1">
        <v>0</v>
      </c>
      <c r="C157864" s="1">
        <v>0</v>
      </c>
    </row>
    <row r="157865" spans="1:3" x14ac:dyDescent="0.25">
      <c r="A157865" s="1" t="s">
        <v>157868</v>
      </c>
      <c r="B157865" s="1">
        <v>0</v>
      </c>
      <c r="C157865" s="1">
        <v>0</v>
      </c>
    </row>
    <row r="157866" spans="1:3" x14ac:dyDescent="0.25">
      <c r="A157866" s="1" t="s">
        <v>157869</v>
      </c>
      <c r="B157866" s="1">
        <v>0</v>
      </c>
      <c r="C157866" s="1">
        <v>0</v>
      </c>
    </row>
    <row r="157867" spans="1:3" x14ac:dyDescent="0.25">
      <c r="A157867" s="1" t="s">
        <v>157870</v>
      </c>
      <c r="B157867" s="1">
        <v>0</v>
      </c>
      <c r="C157867" s="1">
        <v>0</v>
      </c>
    </row>
    <row r="157868" spans="1:3" x14ac:dyDescent="0.25">
      <c r="A157868" s="1" t="s">
        <v>157871</v>
      </c>
      <c r="B157868" s="1">
        <v>0</v>
      </c>
      <c r="C157868" s="1">
        <v>0</v>
      </c>
    </row>
    <row r="157869" spans="1:3" x14ac:dyDescent="0.25">
      <c r="A157869" s="1" t="s">
        <v>157872</v>
      </c>
      <c r="B157869" s="1">
        <v>0</v>
      </c>
      <c r="C157869" s="1">
        <v>0</v>
      </c>
    </row>
    <row r="157870" spans="1:3" x14ac:dyDescent="0.25">
      <c r="A157870" s="1" t="s">
        <v>157873</v>
      </c>
      <c r="B157870" s="1">
        <v>0</v>
      </c>
      <c r="C157870" s="1">
        <v>0</v>
      </c>
    </row>
    <row r="157871" spans="1:3" x14ac:dyDescent="0.25">
      <c r="A157871" s="1" t="s">
        <v>157874</v>
      </c>
      <c r="B157871" s="1">
        <v>0</v>
      </c>
      <c r="C157871" s="1">
        <v>0</v>
      </c>
    </row>
    <row r="157872" spans="1:3" x14ac:dyDescent="0.25">
      <c r="A157872" s="1" t="s">
        <v>157875</v>
      </c>
      <c r="B157872" s="1">
        <v>0</v>
      </c>
      <c r="C157872" s="1">
        <v>0</v>
      </c>
    </row>
    <row r="157873" spans="1:3" x14ac:dyDescent="0.25">
      <c r="A157873" s="1" t="s">
        <v>157876</v>
      </c>
      <c r="B157873" s="1">
        <v>0</v>
      </c>
      <c r="C157873" s="1">
        <v>0</v>
      </c>
    </row>
    <row r="157874" spans="1:3" x14ac:dyDescent="0.25">
      <c r="A157874" s="1" t="s">
        <v>157877</v>
      </c>
      <c r="B157874" s="1">
        <v>0</v>
      </c>
      <c r="C157874" s="1">
        <v>0</v>
      </c>
    </row>
    <row r="157875" spans="1:3" x14ac:dyDescent="0.25">
      <c r="A157875" s="1" t="s">
        <v>157878</v>
      </c>
      <c r="B157875" s="1">
        <v>0</v>
      </c>
      <c r="C157875" s="1">
        <v>0</v>
      </c>
    </row>
    <row r="157876" spans="1:3" x14ac:dyDescent="0.25">
      <c r="A157876" s="1" t="s">
        <v>157879</v>
      </c>
      <c r="B157876" s="1">
        <v>0</v>
      </c>
      <c r="C157876" s="1">
        <v>0</v>
      </c>
    </row>
    <row r="157877" spans="1:3" x14ac:dyDescent="0.25">
      <c r="A157877" s="1" t="s">
        <v>157880</v>
      </c>
      <c r="B157877" s="1">
        <v>0</v>
      </c>
      <c r="C157877" s="1">
        <v>0</v>
      </c>
    </row>
    <row r="157878" spans="1:3" x14ac:dyDescent="0.25">
      <c r="A157878" s="1" t="s">
        <v>157881</v>
      </c>
      <c r="B157878" s="1">
        <v>0</v>
      </c>
      <c r="C157878" s="1">
        <v>0</v>
      </c>
    </row>
    <row r="157879" spans="1:3" x14ac:dyDescent="0.25">
      <c r="A157879" s="1" t="s">
        <v>157882</v>
      </c>
      <c r="B157879" s="1">
        <v>0</v>
      </c>
      <c r="C157879" s="1">
        <v>0</v>
      </c>
    </row>
    <row r="157880" spans="1:3" x14ac:dyDescent="0.25">
      <c r="A157880" s="1" t="s">
        <v>157883</v>
      </c>
      <c r="B157880" s="1">
        <v>0</v>
      </c>
      <c r="C157880" s="1">
        <v>0</v>
      </c>
    </row>
    <row r="157881" spans="1:3" x14ac:dyDescent="0.25">
      <c r="A157881" s="1" t="s">
        <v>157884</v>
      </c>
      <c r="B157881" s="1">
        <v>0</v>
      </c>
      <c r="C157881" s="1">
        <v>0</v>
      </c>
    </row>
    <row r="157882" spans="1:3" x14ac:dyDescent="0.25">
      <c r="A157882" s="1" t="s">
        <v>157885</v>
      </c>
      <c r="B157882" s="1">
        <v>0</v>
      </c>
      <c r="C157882" s="1">
        <v>0</v>
      </c>
    </row>
    <row r="157883" spans="1:3" x14ac:dyDescent="0.25">
      <c r="A157883" s="1" t="s">
        <v>157886</v>
      </c>
      <c r="B157883" s="1">
        <v>0</v>
      </c>
      <c r="C157883" s="1">
        <v>0</v>
      </c>
    </row>
    <row r="157884" spans="1:3" x14ac:dyDescent="0.25">
      <c r="A157884" s="1" t="s">
        <v>157887</v>
      </c>
      <c r="B157884" s="1">
        <v>0</v>
      </c>
      <c r="C157884" s="1">
        <v>0</v>
      </c>
    </row>
    <row r="157885" spans="1:3" x14ac:dyDescent="0.25">
      <c r="A157885" s="1" t="s">
        <v>157888</v>
      </c>
      <c r="B157885" s="1">
        <v>0</v>
      </c>
      <c r="C157885" s="1">
        <v>0</v>
      </c>
    </row>
    <row r="157886" spans="1:3" x14ac:dyDescent="0.25">
      <c r="A157886" s="1" t="s">
        <v>157889</v>
      </c>
      <c r="B157886" s="1">
        <v>0</v>
      </c>
      <c r="C157886" s="1">
        <v>0</v>
      </c>
    </row>
    <row r="157887" spans="1:3" x14ac:dyDescent="0.25">
      <c r="A157887" s="1" t="s">
        <v>157890</v>
      </c>
      <c r="B157887" s="1">
        <v>0</v>
      </c>
      <c r="C157887" s="1">
        <v>0</v>
      </c>
    </row>
    <row r="157888" spans="1:3" x14ac:dyDescent="0.25">
      <c r="A157888" s="1" t="s">
        <v>157891</v>
      </c>
      <c r="B157888" s="1">
        <v>0</v>
      </c>
      <c r="C157888" s="1">
        <v>0</v>
      </c>
    </row>
    <row r="157889" spans="1:3" x14ac:dyDescent="0.25">
      <c r="A157889" s="1" t="s">
        <v>157892</v>
      </c>
      <c r="B157889" s="1">
        <v>0</v>
      </c>
      <c r="C157889" s="1">
        <v>0</v>
      </c>
    </row>
    <row r="157890" spans="1:3" x14ac:dyDescent="0.25">
      <c r="A157890" s="1" t="s">
        <v>157893</v>
      </c>
      <c r="B157890" s="1">
        <v>0</v>
      </c>
      <c r="C157890" s="1">
        <v>0</v>
      </c>
    </row>
    <row r="157891" spans="1:3" x14ac:dyDescent="0.25">
      <c r="A157891" s="1" t="s">
        <v>157894</v>
      </c>
      <c r="B157891" s="1">
        <v>0</v>
      </c>
      <c r="C157891" s="1">
        <v>0</v>
      </c>
    </row>
    <row r="157892" spans="1:3" x14ac:dyDescent="0.25">
      <c r="A157892" s="1" t="s">
        <v>157895</v>
      </c>
      <c r="B157892" s="1">
        <v>0</v>
      </c>
      <c r="C157892" s="1">
        <v>0</v>
      </c>
    </row>
    <row r="157893" spans="1:3" x14ac:dyDescent="0.25">
      <c r="A157893" s="1" t="s">
        <v>157896</v>
      </c>
      <c r="B157893" s="1">
        <v>0</v>
      </c>
      <c r="C157893" s="1">
        <v>0</v>
      </c>
    </row>
    <row r="157894" spans="1:3" x14ac:dyDescent="0.25">
      <c r="A157894" s="1" t="s">
        <v>157897</v>
      </c>
      <c r="B157894" s="1">
        <v>0</v>
      </c>
      <c r="C157894" s="1">
        <v>0</v>
      </c>
    </row>
    <row r="157895" spans="1:3" x14ac:dyDescent="0.25">
      <c r="A157895" s="1" t="s">
        <v>157898</v>
      </c>
      <c r="B157895" s="1">
        <v>0</v>
      </c>
      <c r="C157895" s="1">
        <v>0</v>
      </c>
    </row>
    <row r="157896" spans="1:3" x14ac:dyDescent="0.25">
      <c r="A157896" s="1" t="s">
        <v>157899</v>
      </c>
      <c r="B157896" s="1">
        <v>0</v>
      </c>
      <c r="C157896" s="1">
        <v>0</v>
      </c>
    </row>
    <row r="157897" spans="1:3" x14ac:dyDescent="0.25">
      <c r="A157897" s="1" t="s">
        <v>157900</v>
      </c>
      <c r="B157897" s="1">
        <v>0</v>
      </c>
      <c r="C157897" s="1">
        <v>0</v>
      </c>
    </row>
    <row r="157898" spans="1:3" x14ac:dyDescent="0.25">
      <c r="A157898" s="1" t="s">
        <v>157901</v>
      </c>
      <c r="B157898" s="1">
        <v>0</v>
      </c>
      <c r="C157898" s="1">
        <v>0</v>
      </c>
    </row>
    <row r="157899" spans="1:3" x14ac:dyDescent="0.25">
      <c r="A157899" s="1" t="s">
        <v>157902</v>
      </c>
      <c r="B157899" s="1">
        <v>0</v>
      </c>
      <c r="C157899" s="1">
        <v>0</v>
      </c>
    </row>
    <row r="157900" spans="1:3" x14ac:dyDescent="0.25">
      <c r="A157900" s="1" t="s">
        <v>157903</v>
      </c>
      <c r="B157900" s="1">
        <v>0</v>
      </c>
      <c r="C157900" s="1">
        <v>0</v>
      </c>
    </row>
    <row r="157901" spans="1:3" x14ac:dyDescent="0.25">
      <c r="A157901" s="1" t="s">
        <v>157904</v>
      </c>
      <c r="B157901" s="1">
        <v>0</v>
      </c>
      <c r="C157901" s="1">
        <v>0</v>
      </c>
    </row>
    <row r="157902" spans="1:3" x14ac:dyDescent="0.25">
      <c r="A157902" s="1" t="s">
        <v>157905</v>
      </c>
      <c r="B157902" s="1">
        <v>0</v>
      </c>
      <c r="C157902" s="1">
        <v>0</v>
      </c>
    </row>
    <row r="157903" spans="1:3" x14ac:dyDescent="0.25">
      <c r="A157903" s="1" t="s">
        <v>157906</v>
      </c>
      <c r="B157903" s="1">
        <v>0</v>
      </c>
      <c r="C157903" s="1">
        <v>0</v>
      </c>
    </row>
    <row r="157904" spans="1:3" x14ac:dyDescent="0.25">
      <c r="A157904" s="1" t="s">
        <v>157907</v>
      </c>
      <c r="B157904" s="1">
        <v>0</v>
      </c>
      <c r="C157904" s="1">
        <v>0</v>
      </c>
    </row>
    <row r="157905" spans="1:3" x14ac:dyDescent="0.25">
      <c r="A157905" s="1" t="s">
        <v>157908</v>
      </c>
      <c r="B157905" s="1">
        <v>0</v>
      </c>
      <c r="C157905" s="1">
        <v>0</v>
      </c>
    </row>
    <row r="157906" spans="1:3" x14ac:dyDescent="0.25">
      <c r="A157906" s="1" t="s">
        <v>157909</v>
      </c>
      <c r="B157906" s="1">
        <v>0</v>
      </c>
      <c r="C157906" s="1">
        <v>0</v>
      </c>
    </row>
    <row r="157907" spans="1:3" x14ac:dyDescent="0.25">
      <c r="A157907" s="1" t="s">
        <v>157910</v>
      </c>
      <c r="B157907" s="1">
        <v>0</v>
      </c>
      <c r="C157907" s="1">
        <v>0</v>
      </c>
    </row>
    <row r="157908" spans="1:3" x14ac:dyDescent="0.25">
      <c r="A157908" s="1" t="s">
        <v>157911</v>
      </c>
      <c r="B157908" s="1">
        <v>0</v>
      </c>
      <c r="C157908" s="1">
        <v>0</v>
      </c>
    </row>
    <row r="157909" spans="1:3" x14ac:dyDescent="0.25">
      <c r="A157909" s="1" t="s">
        <v>157912</v>
      </c>
      <c r="B157909" s="1">
        <v>0</v>
      </c>
      <c r="C157909" s="1">
        <v>0</v>
      </c>
    </row>
    <row r="157910" spans="1:3" x14ac:dyDescent="0.25">
      <c r="A157910" s="1" t="s">
        <v>157913</v>
      </c>
      <c r="B157910" s="1">
        <v>0</v>
      </c>
      <c r="C157910" s="1">
        <v>0</v>
      </c>
    </row>
    <row r="157911" spans="1:3" x14ac:dyDescent="0.25">
      <c r="A157911" s="1" t="s">
        <v>157914</v>
      </c>
      <c r="B157911" s="1">
        <v>0</v>
      </c>
      <c r="C157911" s="1">
        <v>0</v>
      </c>
    </row>
    <row r="157912" spans="1:3" x14ac:dyDescent="0.25">
      <c r="A157912" s="1" t="s">
        <v>157915</v>
      </c>
      <c r="B157912" s="1">
        <v>0</v>
      </c>
      <c r="C157912" s="1">
        <v>0</v>
      </c>
    </row>
    <row r="157913" spans="1:3" x14ac:dyDescent="0.25">
      <c r="A157913" s="1" t="s">
        <v>157916</v>
      </c>
      <c r="B157913" s="1">
        <v>0</v>
      </c>
      <c r="C157913" s="1">
        <v>0</v>
      </c>
    </row>
    <row r="157914" spans="1:3" x14ac:dyDescent="0.25">
      <c r="A157914" s="1" t="s">
        <v>157917</v>
      </c>
      <c r="B157914" s="1">
        <v>0</v>
      </c>
      <c r="C157914" s="1">
        <v>0</v>
      </c>
    </row>
    <row r="157915" spans="1:3" x14ac:dyDescent="0.25">
      <c r="A157915" s="1" t="s">
        <v>157918</v>
      </c>
      <c r="B157915" s="1">
        <v>0</v>
      </c>
      <c r="C157915" s="1">
        <v>0</v>
      </c>
    </row>
    <row r="157916" spans="1:3" x14ac:dyDescent="0.25">
      <c r="A157916" s="1" t="s">
        <v>157919</v>
      </c>
      <c r="B157916" s="1">
        <v>0</v>
      </c>
      <c r="C157916" s="1">
        <v>0</v>
      </c>
    </row>
    <row r="157917" spans="1:3" x14ac:dyDescent="0.25">
      <c r="A157917" s="1" t="s">
        <v>157920</v>
      </c>
      <c r="B157917" s="1">
        <v>0</v>
      </c>
      <c r="C157917" s="1">
        <v>0</v>
      </c>
    </row>
    <row r="157918" spans="1:3" x14ac:dyDescent="0.25">
      <c r="A157918" s="1" t="s">
        <v>157921</v>
      </c>
      <c r="B157918" s="1">
        <v>0</v>
      </c>
      <c r="C157918" s="1">
        <v>0</v>
      </c>
    </row>
    <row r="157919" spans="1:3" x14ac:dyDescent="0.25">
      <c r="A157919" s="1" t="s">
        <v>157922</v>
      </c>
      <c r="B157919" s="1">
        <v>0</v>
      </c>
      <c r="C157919" s="1">
        <v>0</v>
      </c>
    </row>
    <row r="157920" spans="1:3" x14ac:dyDescent="0.25">
      <c r="A157920" s="1" t="s">
        <v>157923</v>
      </c>
      <c r="B157920" s="1">
        <v>0</v>
      </c>
      <c r="C157920" s="1">
        <v>0</v>
      </c>
    </row>
    <row r="157921" spans="1:3" x14ac:dyDescent="0.25">
      <c r="A157921" s="1" t="s">
        <v>157924</v>
      </c>
      <c r="B157921" s="1">
        <v>0</v>
      </c>
      <c r="C157921" s="1">
        <v>0</v>
      </c>
    </row>
    <row r="157922" spans="1:3" x14ac:dyDescent="0.25">
      <c r="A157922" s="1" t="s">
        <v>157925</v>
      </c>
      <c r="B157922" s="1">
        <v>0</v>
      </c>
      <c r="C157922" s="1">
        <v>0</v>
      </c>
    </row>
    <row r="157923" spans="1:3" x14ac:dyDescent="0.25">
      <c r="A157923" s="1" t="s">
        <v>157926</v>
      </c>
      <c r="B157923" s="1">
        <v>0</v>
      </c>
      <c r="C157923" s="1">
        <v>0</v>
      </c>
    </row>
    <row r="157924" spans="1:3" x14ac:dyDescent="0.25">
      <c r="A157924" s="1" t="s">
        <v>157927</v>
      </c>
      <c r="B157924" s="1">
        <v>0</v>
      </c>
      <c r="C157924" s="1">
        <v>0</v>
      </c>
    </row>
    <row r="157925" spans="1:3" x14ac:dyDescent="0.25">
      <c r="A157925" s="1" t="s">
        <v>157928</v>
      </c>
      <c r="B157925" s="1">
        <v>0</v>
      </c>
      <c r="C157925" s="1">
        <v>0</v>
      </c>
    </row>
    <row r="157926" spans="1:3" x14ac:dyDescent="0.25">
      <c r="A157926" s="1" t="s">
        <v>157929</v>
      </c>
      <c r="B157926" s="1">
        <v>0</v>
      </c>
      <c r="C157926" s="1">
        <v>0</v>
      </c>
    </row>
    <row r="157927" spans="1:3" x14ac:dyDescent="0.25">
      <c r="A157927" s="1" t="s">
        <v>157930</v>
      </c>
      <c r="B157927" s="1">
        <v>0</v>
      </c>
      <c r="C157927" s="1">
        <v>0</v>
      </c>
    </row>
    <row r="157928" spans="1:3" x14ac:dyDescent="0.25">
      <c r="A157928" s="1" t="s">
        <v>157931</v>
      </c>
      <c r="B157928" s="1">
        <v>0</v>
      </c>
      <c r="C157928" s="1">
        <v>0</v>
      </c>
    </row>
    <row r="157929" spans="1:3" x14ac:dyDescent="0.25">
      <c r="A157929" s="1" t="s">
        <v>157932</v>
      </c>
      <c r="B157929" s="1">
        <v>0</v>
      </c>
      <c r="C157929" s="1">
        <v>0</v>
      </c>
    </row>
    <row r="157930" spans="1:3" x14ac:dyDescent="0.25">
      <c r="A157930" s="1" t="s">
        <v>157933</v>
      </c>
      <c r="B157930" s="1">
        <v>0</v>
      </c>
      <c r="C157930" s="1">
        <v>0</v>
      </c>
    </row>
    <row r="157931" spans="1:3" x14ac:dyDescent="0.25">
      <c r="A157931" s="1" t="s">
        <v>157934</v>
      </c>
      <c r="B157931" s="1">
        <v>0</v>
      </c>
      <c r="C157931" s="1">
        <v>0</v>
      </c>
    </row>
    <row r="157932" spans="1:3" x14ac:dyDescent="0.25">
      <c r="A157932" s="1" t="s">
        <v>157935</v>
      </c>
      <c r="B157932" s="1">
        <v>0</v>
      </c>
      <c r="C157932" s="1">
        <v>0</v>
      </c>
    </row>
    <row r="157933" spans="1:3" x14ac:dyDescent="0.25">
      <c r="A157933" s="1" t="s">
        <v>157936</v>
      </c>
      <c r="B157933" s="1">
        <v>0</v>
      </c>
      <c r="C157933" s="1">
        <v>0</v>
      </c>
    </row>
    <row r="157934" spans="1:3" x14ac:dyDescent="0.25">
      <c r="A157934" s="1" t="s">
        <v>157937</v>
      </c>
      <c r="B157934" s="1">
        <v>0</v>
      </c>
      <c r="C157934" s="1">
        <v>0</v>
      </c>
    </row>
    <row r="157935" spans="1:3" x14ac:dyDescent="0.25">
      <c r="A157935" s="1" t="s">
        <v>157938</v>
      </c>
      <c r="B157935" s="1">
        <v>0</v>
      </c>
      <c r="C157935" s="1">
        <v>0</v>
      </c>
    </row>
    <row r="157936" spans="1:3" x14ac:dyDescent="0.25">
      <c r="A157936" s="1" t="s">
        <v>157939</v>
      </c>
      <c r="B157936" s="1">
        <v>0</v>
      </c>
      <c r="C157936" s="1">
        <v>0</v>
      </c>
    </row>
    <row r="157937" spans="1:3" x14ac:dyDescent="0.25">
      <c r="A157937" s="1" t="s">
        <v>157940</v>
      </c>
      <c r="B157937" s="1">
        <v>0</v>
      </c>
      <c r="C157937" s="1">
        <v>0</v>
      </c>
    </row>
    <row r="157938" spans="1:3" x14ac:dyDescent="0.25">
      <c r="A157938" s="1" t="s">
        <v>157941</v>
      </c>
      <c r="B157938" s="1">
        <v>0</v>
      </c>
      <c r="C157938" s="1">
        <v>0</v>
      </c>
    </row>
    <row r="157939" spans="1:3" x14ac:dyDescent="0.25">
      <c r="A157939" s="1" t="s">
        <v>157942</v>
      </c>
      <c r="B157939" s="1">
        <v>0</v>
      </c>
      <c r="C157939" s="1">
        <v>0</v>
      </c>
    </row>
    <row r="157940" spans="1:3" x14ac:dyDescent="0.25">
      <c r="A157940" s="1" t="s">
        <v>157943</v>
      </c>
      <c r="B157940" s="1">
        <v>0</v>
      </c>
      <c r="C157940" s="1">
        <v>0</v>
      </c>
    </row>
    <row r="157941" spans="1:3" x14ac:dyDescent="0.25">
      <c r="A157941" s="1" t="s">
        <v>157944</v>
      </c>
      <c r="B157941" s="1">
        <v>0</v>
      </c>
      <c r="C157941" s="1">
        <v>0</v>
      </c>
    </row>
    <row r="157942" spans="1:3" x14ac:dyDescent="0.25">
      <c r="A157942" s="1" t="s">
        <v>157945</v>
      </c>
      <c r="B157942" s="1">
        <v>0</v>
      </c>
      <c r="C157942" s="1">
        <v>0</v>
      </c>
    </row>
    <row r="157943" spans="1:3" x14ac:dyDescent="0.25">
      <c r="A157943" s="1" t="s">
        <v>157946</v>
      </c>
      <c r="B157943" s="1">
        <v>0</v>
      </c>
      <c r="C157943" s="1">
        <v>0</v>
      </c>
    </row>
    <row r="157944" spans="1:3" x14ac:dyDescent="0.25">
      <c r="A157944" s="1" t="s">
        <v>157947</v>
      </c>
      <c r="B157944" s="1">
        <v>0</v>
      </c>
      <c r="C157944" s="1">
        <v>0</v>
      </c>
    </row>
    <row r="157945" spans="1:3" x14ac:dyDescent="0.25">
      <c r="A157945" s="1" t="s">
        <v>157948</v>
      </c>
      <c r="B157945" s="1">
        <v>0</v>
      </c>
      <c r="C157945" s="1">
        <v>0</v>
      </c>
    </row>
    <row r="157946" spans="1:3" x14ac:dyDescent="0.25">
      <c r="A157946" s="1" t="s">
        <v>157949</v>
      </c>
      <c r="B157946" s="1">
        <v>0</v>
      </c>
      <c r="C157946" s="1">
        <v>0</v>
      </c>
    </row>
    <row r="157947" spans="1:3" x14ac:dyDescent="0.25">
      <c r="A157947" s="1" t="s">
        <v>157950</v>
      </c>
      <c r="B157947" s="1">
        <v>0</v>
      </c>
      <c r="C157947" s="1">
        <v>0</v>
      </c>
    </row>
    <row r="157948" spans="1:3" x14ac:dyDescent="0.25">
      <c r="A157948" s="1" t="s">
        <v>157951</v>
      </c>
      <c r="B157948" s="1">
        <v>0</v>
      </c>
      <c r="C157948" s="1">
        <v>0</v>
      </c>
    </row>
    <row r="157949" spans="1:3" x14ac:dyDescent="0.25">
      <c r="A157949" s="1" t="s">
        <v>157952</v>
      </c>
      <c r="B157949" s="1">
        <v>0</v>
      </c>
      <c r="C157949" s="1">
        <v>0</v>
      </c>
    </row>
    <row r="157950" spans="1:3" x14ac:dyDescent="0.25">
      <c r="A157950" s="1" t="s">
        <v>157953</v>
      </c>
      <c r="B157950" s="1">
        <v>0</v>
      </c>
      <c r="C157950" s="1">
        <v>0</v>
      </c>
    </row>
    <row r="157951" spans="1:3" x14ac:dyDescent="0.25">
      <c r="A157951" s="1" t="s">
        <v>157954</v>
      </c>
      <c r="B157951" s="1">
        <v>0</v>
      </c>
      <c r="C157951" s="1">
        <v>0</v>
      </c>
    </row>
    <row r="157952" spans="1:3" x14ac:dyDescent="0.25">
      <c r="A157952" s="1" t="s">
        <v>157955</v>
      </c>
      <c r="B157952" s="1">
        <v>0</v>
      </c>
      <c r="C157952" s="1">
        <v>0</v>
      </c>
    </row>
    <row r="157953" spans="1:3" x14ac:dyDescent="0.25">
      <c r="A157953" s="1" t="s">
        <v>157956</v>
      </c>
      <c r="B157953" s="1">
        <v>0</v>
      </c>
      <c r="C157953" s="1">
        <v>0</v>
      </c>
    </row>
    <row r="157954" spans="1:3" x14ac:dyDescent="0.25">
      <c r="A157954" s="1" t="s">
        <v>157957</v>
      </c>
      <c r="B157954" s="1">
        <v>0</v>
      </c>
      <c r="C157954" s="1">
        <v>0</v>
      </c>
    </row>
    <row r="157955" spans="1:3" x14ac:dyDescent="0.25">
      <c r="A157955" s="1" t="s">
        <v>157958</v>
      </c>
      <c r="B157955" s="1">
        <v>0</v>
      </c>
      <c r="C157955" s="1">
        <v>0</v>
      </c>
    </row>
    <row r="157956" spans="1:3" x14ac:dyDescent="0.25">
      <c r="A157956" s="1" t="s">
        <v>157959</v>
      </c>
      <c r="B157956" s="1">
        <v>0</v>
      </c>
      <c r="C157956" s="1">
        <v>0</v>
      </c>
    </row>
    <row r="157957" spans="1:3" x14ac:dyDescent="0.25">
      <c r="A157957" s="1" t="s">
        <v>157960</v>
      </c>
      <c r="B157957" s="1">
        <v>0</v>
      </c>
      <c r="C157957" s="1">
        <v>0</v>
      </c>
    </row>
    <row r="157958" spans="1:3" x14ac:dyDescent="0.25">
      <c r="A157958" s="1" t="s">
        <v>157961</v>
      </c>
      <c r="B157958" s="1">
        <v>0</v>
      </c>
      <c r="C157958" s="1">
        <v>0</v>
      </c>
    </row>
    <row r="157959" spans="1:3" x14ac:dyDescent="0.25">
      <c r="A157959" s="1" t="s">
        <v>157962</v>
      </c>
      <c r="B157959" s="1">
        <v>0</v>
      </c>
      <c r="C157959" s="1">
        <v>0</v>
      </c>
    </row>
    <row r="157960" spans="1:3" x14ac:dyDescent="0.25">
      <c r="A157960" s="1" t="s">
        <v>157963</v>
      </c>
      <c r="B157960" s="1">
        <v>0</v>
      </c>
      <c r="C157960" s="1">
        <v>0</v>
      </c>
    </row>
    <row r="157961" spans="1:3" x14ac:dyDescent="0.25">
      <c r="A157961" s="1" t="s">
        <v>157964</v>
      </c>
      <c r="B157961" s="1">
        <v>0</v>
      </c>
      <c r="C157961" s="1">
        <v>0</v>
      </c>
    </row>
    <row r="157962" spans="1:3" x14ac:dyDescent="0.25">
      <c r="A157962" s="1" t="s">
        <v>157965</v>
      </c>
      <c r="B157962" s="1">
        <v>0</v>
      </c>
      <c r="C157962" s="1">
        <v>0</v>
      </c>
    </row>
    <row r="157963" spans="1:3" x14ac:dyDescent="0.25">
      <c r="A157963" s="1" t="s">
        <v>157966</v>
      </c>
      <c r="B157963" s="1">
        <v>0</v>
      </c>
      <c r="C157963" s="1">
        <v>0</v>
      </c>
    </row>
    <row r="157964" spans="1:3" x14ac:dyDescent="0.25">
      <c r="A157964" s="1" t="s">
        <v>157967</v>
      </c>
      <c r="B157964" s="1">
        <v>0</v>
      </c>
      <c r="C157964" s="1">
        <v>0</v>
      </c>
    </row>
    <row r="157965" spans="1:3" x14ac:dyDescent="0.25">
      <c r="A157965" s="1" t="s">
        <v>157968</v>
      </c>
      <c r="B157965" s="1">
        <v>0</v>
      </c>
      <c r="C157965" s="1">
        <v>0</v>
      </c>
    </row>
    <row r="157966" spans="1:3" x14ac:dyDescent="0.25">
      <c r="A157966" s="1" t="s">
        <v>157969</v>
      </c>
      <c r="B157966" s="1">
        <v>0</v>
      </c>
      <c r="C157966" s="1">
        <v>0</v>
      </c>
    </row>
    <row r="157967" spans="1:3" x14ac:dyDescent="0.25">
      <c r="A157967" s="1" t="s">
        <v>157970</v>
      </c>
      <c r="B157967" s="1">
        <v>0</v>
      </c>
      <c r="C157967" s="1">
        <v>0</v>
      </c>
    </row>
    <row r="157968" spans="1:3" x14ac:dyDescent="0.25">
      <c r="A157968" s="1" t="s">
        <v>157971</v>
      </c>
      <c r="B157968" s="1">
        <v>0</v>
      </c>
      <c r="C157968" s="1">
        <v>0</v>
      </c>
    </row>
    <row r="157969" spans="1:3" x14ac:dyDescent="0.25">
      <c r="A157969" s="1" t="s">
        <v>157972</v>
      </c>
      <c r="B157969" s="1">
        <v>0</v>
      </c>
      <c r="C157969" s="1">
        <v>0</v>
      </c>
    </row>
    <row r="157970" spans="1:3" x14ac:dyDescent="0.25">
      <c r="A157970" s="1" t="s">
        <v>157973</v>
      </c>
      <c r="B157970" s="1">
        <v>0</v>
      </c>
      <c r="C157970" s="1">
        <v>0</v>
      </c>
    </row>
    <row r="157971" spans="1:3" x14ac:dyDescent="0.25">
      <c r="A157971" s="1" t="s">
        <v>157974</v>
      </c>
      <c r="B157971" s="1">
        <v>0</v>
      </c>
      <c r="C157971" s="1">
        <v>0</v>
      </c>
    </row>
    <row r="157972" spans="1:3" x14ac:dyDescent="0.25">
      <c r="A157972" s="1" t="s">
        <v>157975</v>
      </c>
      <c r="B157972" s="1">
        <v>0</v>
      </c>
      <c r="C157972" s="1">
        <v>0</v>
      </c>
    </row>
    <row r="157973" spans="1:3" x14ac:dyDescent="0.25">
      <c r="A157973" s="1" t="s">
        <v>157976</v>
      </c>
      <c r="B157973" s="1">
        <v>0</v>
      </c>
      <c r="C157973" s="1">
        <v>0</v>
      </c>
    </row>
    <row r="157974" spans="1:3" x14ac:dyDescent="0.25">
      <c r="A157974" s="1" t="s">
        <v>157977</v>
      </c>
      <c r="B157974" s="1">
        <v>0</v>
      </c>
      <c r="C157974" s="1">
        <v>0</v>
      </c>
    </row>
    <row r="157975" spans="1:3" x14ac:dyDescent="0.25">
      <c r="A157975" s="1" t="s">
        <v>157978</v>
      </c>
      <c r="B157975" s="1">
        <v>0</v>
      </c>
      <c r="C157975" s="1">
        <v>0</v>
      </c>
    </row>
    <row r="157976" spans="1:3" x14ac:dyDescent="0.25">
      <c r="A157976" s="1" t="s">
        <v>157979</v>
      </c>
      <c r="B157976" s="1">
        <v>0</v>
      </c>
      <c r="C157976" s="1">
        <v>0</v>
      </c>
    </row>
    <row r="157977" spans="1:3" x14ac:dyDescent="0.25">
      <c r="A157977" s="1" t="s">
        <v>157980</v>
      </c>
      <c r="B157977" s="1">
        <v>0</v>
      </c>
      <c r="C157977" s="1">
        <v>0</v>
      </c>
    </row>
    <row r="157978" spans="1:3" x14ac:dyDescent="0.25">
      <c r="A157978" s="1" t="s">
        <v>157981</v>
      </c>
      <c r="B157978" s="1">
        <v>0</v>
      </c>
      <c r="C157978" s="1">
        <v>0</v>
      </c>
    </row>
    <row r="157979" spans="1:3" x14ac:dyDescent="0.25">
      <c r="A157979" s="1" t="s">
        <v>157982</v>
      </c>
      <c r="B157979" s="1">
        <v>0</v>
      </c>
      <c r="C157979" s="1">
        <v>0</v>
      </c>
    </row>
    <row r="157980" spans="1:3" x14ac:dyDescent="0.25">
      <c r="A157980" s="1" t="s">
        <v>157983</v>
      </c>
      <c r="B157980" s="1">
        <v>0</v>
      </c>
      <c r="C157980" s="1">
        <v>0</v>
      </c>
    </row>
    <row r="157981" spans="1:3" x14ac:dyDescent="0.25">
      <c r="A157981" s="1" t="s">
        <v>157984</v>
      </c>
      <c r="B157981" s="1">
        <v>0</v>
      </c>
      <c r="C157981" s="1">
        <v>0</v>
      </c>
    </row>
    <row r="157982" spans="1:3" x14ac:dyDescent="0.25">
      <c r="A157982" s="1" t="s">
        <v>157985</v>
      </c>
      <c r="B157982" s="1">
        <v>0</v>
      </c>
      <c r="C157982" s="1">
        <v>0</v>
      </c>
    </row>
    <row r="157983" spans="1:3" x14ac:dyDescent="0.25">
      <c r="A157983" s="1" t="s">
        <v>157986</v>
      </c>
      <c r="B157983" s="1">
        <v>0</v>
      </c>
      <c r="C157983" s="1">
        <v>0</v>
      </c>
    </row>
    <row r="157984" spans="1:3" x14ac:dyDescent="0.25">
      <c r="A157984" s="1" t="s">
        <v>157987</v>
      </c>
      <c r="B157984" s="1">
        <v>0</v>
      </c>
      <c r="C157984" s="1">
        <v>0</v>
      </c>
    </row>
    <row r="157985" spans="1:3" x14ac:dyDescent="0.25">
      <c r="A157985" s="1" t="s">
        <v>157988</v>
      </c>
      <c r="B157985" s="1">
        <v>0</v>
      </c>
      <c r="C157985" s="1">
        <v>0</v>
      </c>
    </row>
    <row r="157986" spans="1:3" x14ac:dyDescent="0.25">
      <c r="A157986" s="1" t="s">
        <v>157989</v>
      </c>
      <c r="B157986" s="1">
        <v>0</v>
      </c>
      <c r="C157986" s="1">
        <v>0</v>
      </c>
    </row>
    <row r="157987" spans="1:3" x14ac:dyDescent="0.25">
      <c r="A157987" s="1" t="s">
        <v>157990</v>
      </c>
      <c r="B157987" s="1">
        <v>0</v>
      </c>
      <c r="C157987" s="1">
        <v>0</v>
      </c>
    </row>
    <row r="157988" spans="1:3" x14ac:dyDescent="0.25">
      <c r="A157988" s="1" t="s">
        <v>157991</v>
      </c>
      <c r="B157988" s="1">
        <v>0</v>
      </c>
      <c r="C157988" s="1">
        <v>0</v>
      </c>
    </row>
    <row r="157989" spans="1:3" x14ac:dyDescent="0.25">
      <c r="A157989" s="1" t="s">
        <v>157992</v>
      </c>
      <c r="B157989" s="1">
        <v>0</v>
      </c>
      <c r="C157989" s="1">
        <v>0</v>
      </c>
    </row>
    <row r="157990" spans="1:3" x14ac:dyDescent="0.25">
      <c r="A157990" s="1" t="s">
        <v>157993</v>
      </c>
      <c r="B157990" s="1">
        <v>0</v>
      </c>
      <c r="C157990" s="1">
        <v>0</v>
      </c>
    </row>
    <row r="157991" spans="1:3" x14ac:dyDescent="0.25">
      <c r="A157991" s="1" t="s">
        <v>157994</v>
      </c>
      <c r="B157991" s="1">
        <v>0</v>
      </c>
      <c r="C157991" s="1">
        <v>0</v>
      </c>
    </row>
    <row r="157992" spans="1:3" x14ac:dyDescent="0.25">
      <c r="A157992" s="1" t="s">
        <v>157995</v>
      </c>
      <c r="B157992" s="1">
        <v>0</v>
      </c>
      <c r="C157992" s="1">
        <v>0</v>
      </c>
    </row>
    <row r="157993" spans="1:3" x14ac:dyDescent="0.25">
      <c r="A157993" s="1" t="s">
        <v>157996</v>
      </c>
      <c r="B157993" s="1">
        <v>0</v>
      </c>
      <c r="C157993" s="1">
        <v>0</v>
      </c>
    </row>
    <row r="157994" spans="1:3" x14ac:dyDescent="0.25">
      <c r="A157994" s="1" t="s">
        <v>157997</v>
      </c>
      <c r="B157994" s="1">
        <v>0</v>
      </c>
      <c r="C157994" s="1">
        <v>0</v>
      </c>
    </row>
    <row r="157995" spans="1:3" x14ac:dyDescent="0.25">
      <c r="A157995" s="1" t="s">
        <v>157998</v>
      </c>
      <c r="B157995" s="1">
        <v>0</v>
      </c>
      <c r="C157995" s="1">
        <v>0</v>
      </c>
    </row>
    <row r="157996" spans="1:3" x14ac:dyDescent="0.25">
      <c r="A157996" s="1" t="s">
        <v>157999</v>
      </c>
      <c r="B157996" s="1">
        <v>0</v>
      </c>
      <c r="C157996" s="1">
        <v>0</v>
      </c>
    </row>
    <row r="157997" spans="1:3" x14ac:dyDescent="0.25">
      <c r="A157997" s="1" t="s">
        <v>158000</v>
      </c>
      <c r="B157997" s="1">
        <v>0</v>
      </c>
      <c r="C157997" s="1">
        <v>0</v>
      </c>
    </row>
    <row r="157998" spans="1:3" x14ac:dyDescent="0.25">
      <c r="A157998" s="1" t="s">
        <v>158001</v>
      </c>
      <c r="B157998" s="1">
        <v>0</v>
      </c>
      <c r="C157998" s="1">
        <v>0</v>
      </c>
    </row>
    <row r="157999" spans="1:3" x14ac:dyDescent="0.25">
      <c r="A157999" s="1" t="s">
        <v>158002</v>
      </c>
      <c r="B157999" s="1">
        <v>0</v>
      </c>
      <c r="C157999" s="1">
        <v>0</v>
      </c>
    </row>
    <row r="158000" spans="1:3" x14ac:dyDescent="0.25">
      <c r="A158000" s="1" t="s">
        <v>158003</v>
      </c>
      <c r="B158000" s="1">
        <v>0</v>
      </c>
      <c r="C158000" s="1">
        <v>0</v>
      </c>
    </row>
    <row r="158001" spans="1:3" x14ac:dyDescent="0.25">
      <c r="A158001" s="1" t="s">
        <v>158004</v>
      </c>
      <c r="B158001" s="1">
        <v>0</v>
      </c>
      <c r="C158001" s="1">
        <v>0</v>
      </c>
    </row>
    <row r="158002" spans="1:3" x14ac:dyDescent="0.25">
      <c r="A158002" s="1" t="s">
        <v>158005</v>
      </c>
      <c r="B158002" s="1">
        <v>0</v>
      </c>
      <c r="C158002" s="1">
        <v>0</v>
      </c>
    </row>
    <row r="158003" spans="1:3" x14ac:dyDescent="0.25">
      <c r="A158003" s="1" t="s">
        <v>158006</v>
      </c>
      <c r="B158003" s="1">
        <v>0</v>
      </c>
      <c r="C158003" s="1">
        <v>0</v>
      </c>
    </row>
    <row r="158004" spans="1:3" x14ac:dyDescent="0.25">
      <c r="A158004" s="1" t="s">
        <v>158007</v>
      </c>
      <c r="B158004" s="1">
        <v>0</v>
      </c>
      <c r="C158004" s="1">
        <v>0</v>
      </c>
    </row>
    <row r="158005" spans="1:3" x14ac:dyDescent="0.25">
      <c r="A158005" s="1" t="s">
        <v>158008</v>
      </c>
      <c r="B158005" s="1">
        <v>0</v>
      </c>
      <c r="C158005" s="1">
        <v>0</v>
      </c>
    </row>
    <row r="158006" spans="1:3" x14ac:dyDescent="0.25">
      <c r="A158006" s="1" t="s">
        <v>158009</v>
      </c>
      <c r="B158006" s="1">
        <v>0</v>
      </c>
      <c r="C158006" s="1">
        <v>0</v>
      </c>
    </row>
    <row r="158007" spans="1:3" x14ac:dyDescent="0.25">
      <c r="A158007" s="1" t="s">
        <v>158010</v>
      </c>
      <c r="B158007" s="1">
        <v>0</v>
      </c>
      <c r="C158007" s="1">
        <v>0</v>
      </c>
    </row>
    <row r="158008" spans="1:3" x14ac:dyDescent="0.25">
      <c r="A158008" s="1" t="s">
        <v>158011</v>
      </c>
      <c r="B158008" s="1">
        <v>0</v>
      </c>
      <c r="C158008" s="1">
        <v>0</v>
      </c>
    </row>
    <row r="158009" spans="1:3" x14ac:dyDescent="0.25">
      <c r="A158009" s="1" t="s">
        <v>158012</v>
      </c>
      <c r="B158009" s="1">
        <v>0</v>
      </c>
      <c r="C158009" s="1">
        <v>0</v>
      </c>
    </row>
    <row r="158010" spans="1:3" x14ac:dyDescent="0.25">
      <c r="A158010" s="1" t="s">
        <v>158013</v>
      </c>
      <c r="B158010" s="1">
        <v>0</v>
      </c>
      <c r="C158010" s="1">
        <v>0</v>
      </c>
    </row>
    <row r="158011" spans="1:3" x14ac:dyDescent="0.25">
      <c r="A158011" s="1" t="s">
        <v>158014</v>
      </c>
      <c r="B158011" s="1">
        <v>0</v>
      </c>
      <c r="C158011" s="1">
        <v>0</v>
      </c>
    </row>
    <row r="158012" spans="1:3" x14ac:dyDescent="0.25">
      <c r="A158012" s="1" t="s">
        <v>158015</v>
      </c>
      <c r="B158012" s="1">
        <v>0</v>
      </c>
      <c r="C158012" s="1">
        <v>0</v>
      </c>
    </row>
    <row r="158013" spans="1:3" x14ac:dyDescent="0.25">
      <c r="A158013" s="1" t="s">
        <v>158016</v>
      </c>
      <c r="B158013" s="1">
        <v>0</v>
      </c>
      <c r="C158013" s="1">
        <v>0</v>
      </c>
    </row>
    <row r="158014" spans="1:3" x14ac:dyDescent="0.25">
      <c r="A158014" s="1" t="s">
        <v>158017</v>
      </c>
      <c r="B158014" s="1">
        <v>0</v>
      </c>
      <c r="C158014" s="1">
        <v>0</v>
      </c>
    </row>
    <row r="158015" spans="1:3" x14ac:dyDescent="0.25">
      <c r="A158015" s="1" t="s">
        <v>158018</v>
      </c>
      <c r="B158015" s="1">
        <v>0</v>
      </c>
      <c r="C158015" s="1">
        <v>0</v>
      </c>
    </row>
    <row r="158016" spans="1:3" x14ac:dyDescent="0.25">
      <c r="A158016" s="1" t="s">
        <v>158019</v>
      </c>
      <c r="B158016" s="1">
        <v>0</v>
      </c>
      <c r="C158016" s="1">
        <v>0</v>
      </c>
    </row>
    <row r="158017" spans="1:3" x14ac:dyDescent="0.25">
      <c r="A158017" s="1" t="s">
        <v>158020</v>
      </c>
      <c r="B158017" s="1">
        <v>0</v>
      </c>
      <c r="C158017" s="1">
        <v>0</v>
      </c>
    </row>
    <row r="158018" spans="1:3" x14ac:dyDescent="0.25">
      <c r="A158018" s="1" t="s">
        <v>158021</v>
      </c>
      <c r="B158018" s="1">
        <v>0</v>
      </c>
      <c r="C158018" s="1">
        <v>0</v>
      </c>
    </row>
    <row r="158019" spans="1:3" x14ac:dyDescent="0.25">
      <c r="A158019" s="1" t="s">
        <v>158022</v>
      </c>
      <c r="B158019" s="1">
        <v>0</v>
      </c>
      <c r="C158019" s="1">
        <v>0</v>
      </c>
    </row>
    <row r="158020" spans="1:3" x14ac:dyDescent="0.25">
      <c r="A158020" s="1" t="s">
        <v>158023</v>
      </c>
      <c r="B158020" s="1">
        <v>0</v>
      </c>
      <c r="C158020" s="1">
        <v>0</v>
      </c>
    </row>
    <row r="158021" spans="1:3" x14ac:dyDescent="0.25">
      <c r="A158021" s="1" t="s">
        <v>158024</v>
      </c>
      <c r="B158021" s="1">
        <v>0</v>
      </c>
      <c r="C158021" s="1">
        <v>0</v>
      </c>
    </row>
    <row r="158022" spans="1:3" x14ac:dyDescent="0.25">
      <c r="A158022" s="1" t="s">
        <v>158025</v>
      </c>
      <c r="B158022" s="1">
        <v>0</v>
      </c>
      <c r="C158022" s="1">
        <v>0</v>
      </c>
    </row>
    <row r="158023" spans="1:3" x14ac:dyDescent="0.25">
      <c r="A158023" s="1" t="s">
        <v>158026</v>
      </c>
      <c r="B158023" s="1">
        <v>0</v>
      </c>
      <c r="C158023" s="1">
        <v>0</v>
      </c>
    </row>
    <row r="158024" spans="1:3" x14ac:dyDescent="0.25">
      <c r="A158024" s="1" t="s">
        <v>158027</v>
      </c>
      <c r="B158024" s="1">
        <v>0</v>
      </c>
      <c r="C158024" s="1">
        <v>0</v>
      </c>
    </row>
    <row r="158025" spans="1:3" x14ac:dyDescent="0.25">
      <c r="A158025" s="1" t="s">
        <v>158028</v>
      </c>
      <c r="B158025" s="1">
        <v>0</v>
      </c>
      <c r="C158025" s="1">
        <v>0</v>
      </c>
    </row>
    <row r="158026" spans="1:3" x14ac:dyDescent="0.25">
      <c r="A158026" s="1" t="s">
        <v>158029</v>
      </c>
      <c r="B158026" s="1">
        <v>0</v>
      </c>
      <c r="C158026" s="1">
        <v>0</v>
      </c>
    </row>
    <row r="158027" spans="1:3" x14ac:dyDescent="0.25">
      <c r="A158027" s="1" t="s">
        <v>158030</v>
      </c>
      <c r="B158027" s="1">
        <v>0</v>
      </c>
      <c r="C158027" s="1">
        <v>0</v>
      </c>
    </row>
    <row r="158028" spans="1:3" x14ac:dyDescent="0.25">
      <c r="A158028" s="1" t="s">
        <v>158031</v>
      </c>
      <c r="B158028" s="1">
        <v>0</v>
      </c>
      <c r="C158028" s="1">
        <v>0</v>
      </c>
    </row>
    <row r="158029" spans="1:3" x14ac:dyDescent="0.25">
      <c r="A158029" s="1" t="s">
        <v>158032</v>
      </c>
      <c r="B158029" s="1">
        <v>0</v>
      </c>
      <c r="C158029" s="1">
        <v>0</v>
      </c>
    </row>
    <row r="158030" spans="1:3" x14ac:dyDescent="0.25">
      <c r="A158030" s="1" t="s">
        <v>158033</v>
      </c>
      <c r="B158030" s="1">
        <v>0</v>
      </c>
      <c r="C158030" s="1">
        <v>0</v>
      </c>
    </row>
    <row r="158031" spans="1:3" x14ac:dyDescent="0.25">
      <c r="A158031" s="1" t="s">
        <v>158034</v>
      </c>
      <c r="B158031" s="1">
        <v>0</v>
      </c>
      <c r="C158031" s="1">
        <v>0</v>
      </c>
    </row>
    <row r="158032" spans="1:3" x14ac:dyDescent="0.25">
      <c r="A158032" s="1" t="s">
        <v>158035</v>
      </c>
      <c r="B158032" s="1">
        <v>0</v>
      </c>
      <c r="C158032" s="1">
        <v>0</v>
      </c>
    </row>
    <row r="158033" spans="1:3" x14ac:dyDescent="0.25">
      <c r="A158033" s="1" t="s">
        <v>158036</v>
      </c>
      <c r="B158033" s="1">
        <v>0</v>
      </c>
      <c r="C158033" s="1">
        <v>0</v>
      </c>
    </row>
    <row r="158034" spans="1:3" x14ac:dyDescent="0.25">
      <c r="A158034" s="1" t="s">
        <v>158037</v>
      </c>
      <c r="B158034" s="1">
        <v>0</v>
      </c>
      <c r="C158034" s="1">
        <v>0</v>
      </c>
    </row>
    <row r="158035" spans="1:3" x14ac:dyDescent="0.25">
      <c r="A158035" s="1" t="s">
        <v>158038</v>
      </c>
      <c r="B158035" s="1">
        <v>0</v>
      </c>
      <c r="C158035" s="1">
        <v>0</v>
      </c>
    </row>
    <row r="158036" spans="1:3" x14ac:dyDescent="0.25">
      <c r="A158036" s="1" t="s">
        <v>158039</v>
      </c>
      <c r="B158036" s="1">
        <v>0</v>
      </c>
      <c r="C158036" s="1">
        <v>0</v>
      </c>
    </row>
    <row r="158037" spans="1:3" x14ac:dyDescent="0.25">
      <c r="A158037" s="1" t="s">
        <v>158040</v>
      </c>
      <c r="B158037" s="1">
        <v>0</v>
      </c>
      <c r="C158037" s="1">
        <v>0</v>
      </c>
    </row>
    <row r="158038" spans="1:3" x14ac:dyDescent="0.25">
      <c r="A158038" s="1" t="s">
        <v>158041</v>
      </c>
      <c r="B158038" s="1">
        <v>0</v>
      </c>
      <c r="C158038" s="1">
        <v>0</v>
      </c>
    </row>
    <row r="158039" spans="1:3" x14ac:dyDescent="0.25">
      <c r="A158039" s="1" t="s">
        <v>158042</v>
      </c>
      <c r="B158039" s="1">
        <v>0</v>
      </c>
      <c r="C158039" s="1">
        <v>0</v>
      </c>
    </row>
    <row r="158040" spans="1:3" x14ac:dyDescent="0.25">
      <c r="A158040" s="1" t="s">
        <v>158043</v>
      </c>
      <c r="B158040" s="1">
        <v>0</v>
      </c>
      <c r="C158040" s="1">
        <v>0</v>
      </c>
    </row>
    <row r="158041" spans="1:3" x14ac:dyDescent="0.25">
      <c r="A158041" s="1" t="s">
        <v>158044</v>
      </c>
      <c r="B158041" s="1">
        <v>0</v>
      </c>
      <c r="C158041" s="1">
        <v>0</v>
      </c>
    </row>
    <row r="158042" spans="1:3" x14ac:dyDescent="0.25">
      <c r="A158042" s="1" t="s">
        <v>158045</v>
      </c>
      <c r="B158042" s="1">
        <v>0</v>
      </c>
      <c r="C158042" s="1">
        <v>0</v>
      </c>
    </row>
    <row r="158043" spans="1:3" x14ac:dyDescent="0.25">
      <c r="A158043" s="1" t="s">
        <v>158046</v>
      </c>
      <c r="B158043" s="1">
        <v>0</v>
      </c>
      <c r="C158043" s="1">
        <v>0</v>
      </c>
    </row>
    <row r="158044" spans="1:3" x14ac:dyDescent="0.25">
      <c r="A158044" s="1" t="s">
        <v>158047</v>
      </c>
      <c r="B158044" s="1">
        <v>0</v>
      </c>
      <c r="C158044" s="1">
        <v>0</v>
      </c>
    </row>
    <row r="158045" spans="1:3" x14ac:dyDescent="0.25">
      <c r="A158045" s="1" t="s">
        <v>158048</v>
      </c>
      <c r="B158045" s="1">
        <v>0</v>
      </c>
      <c r="C158045" s="1">
        <v>0</v>
      </c>
    </row>
    <row r="158046" spans="1:3" x14ac:dyDescent="0.25">
      <c r="A158046" s="1" t="s">
        <v>158049</v>
      </c>
      <c r="B158046" s="1">
        <v>0</v>
      </c>
      <c r="C158046" s="1">
        <v>0</v>
      </c>
    </row>
    <row r="158047" spans="1:3" x14ac:dyDescent="0.25">
      <c r="A158047" s="1" t="s">
        <v>158050</v>
      </c>
      <c r="B158047" s="1">
        <v>0</v>
      </c>
      <c r="C158047" s="1">
        <v>0</v>
      </c>
    </row>
    <row r="158048" spans="1:3" x14ac:dyDescent="0.25">
      <c r="A158048" s="1" t="s">
        <v>158051</v>
      </c>
      <c r="B158048" s="1">
        <v>0</v>
      </c>
      <c r="C158048" s="1">
        <v>0</v>
      </c>
    </row>
    <row r="158049" spans="1:3" x14ac:dyDescent="0.25">
      <c r="A158049" s="1" t="s">
        <v>158052</v>
      </c>
      <c r="B158049" s="1">
        <v>0</v>
      </c>
      <c r="C158049" s="1">
        <v>0</v>
      </c>
    </row>
    <row r="158050" spans="1:3" x14ac:dyDescent="0.25">
      <c r="A158050" s="1" t="s">
        <v>158053</v>
      </c>
      <c r="B158050" s="1">
        <v>0</v>
      </c>
      <c r="C158050" s="1">
        <v>0</v>
      </c>
    </row>
    <row r="158051" spans="1:3" x14ac:dyDescent="0.25">
      <c r="A158051" s="1" t="s">
        <v>158054</v>
      </c>
      <c r="B158051" s="1">
        <v>0</v>
      </c>
      <c r="C158051" s="1">
        <v>0</v>
      </c>
    </row>
    <row r="158052" spans="1:3" x14ac:dyDescent="0.25">
      <c r="A158052" s="1" t="s">
        <v>158055</v>
      </c>
      <c r="B158052" s="1">
        <v>0</v>
      </c>
      <c r="C158052" s="1">
        <v>0</v>
      </c>
    </row>
    <row r="158053" spans="1:3" x14ac:dyDescent="0.25">
      <c r="A158053" s="1" t="s">
        <v>158056</v>
      </c>
      <c r="B158053" s="1">
        <v>0</v>
      </c>
      <c r="C158053" s="1">
        <v>0</v>
      </c>
    </row>
    <row r="158054" spans="1:3" x14ac:dyDescent="0.25">
      <c r="A158054" s="1" t="s">
        <v>158057</v>
      </c>
      <c r="B158054" s="1">
        <v>0</v>
      </c>
      <c r="C158054" s="1">
        <v>0</v>
      </c>
    </row>
    <row r="158055" spans="1:3" x14ac:dyDescent="0.25">
      <c r="A158055" s="1" t="s">
        <v>158058</v>
      </c>
      <c r="B158055" s="1">
        <v>0</v>
      </c>
      <c r="C158055" s="1">
        <v>0</v>
      </c>
    </row>
    <row r="158056" spans="1:3" x14ac:dyDescent="0.25">
      <c r="A158056" s="1" t="s">
        <v>158059</v>
      </c>
      <c r="B158056" s="1">
        <v>0</v>
      </c>
      <c r="C158056" s="1">
        <v>0</v>
      </c>
    </row>
    <row r="158057" spans="1:3" x14ac:dyDescent="0.25">
      <c r="A158057" s="1" t="s">
        <v>158060</v>
      </c>
      <c r="B158057" s="1">
        <v>0</v>
      </c>
      <c r="C158057" s="1">
        <v>0</v>
      </c>
    </row>
    <row r="158058" spans="1:3" x14ac:dyDescent="0.25">
      <c r="A158058" s="1" t="s">
        <v>158061</v>
      </c>
      <c r="B158058" s="1">
        <v>0</v>
      </c>
      <c r="C158058" s="1">
        <v>0</v>
      </c>
    </row>
    <row r="158059" spans="1:3" x14ac:dyDescent="0.25">
      <c r="A158059" s="1" t="s">
        <v>158062</v>
      </c>
      <c r="B158059" s="1">
        <v>0</v>
      </c>
      <c r="C158059" s="1">
        <v>0</v>
      </c>
    </row>
    <row r="158060" spans="1:3" x14ac:dyDescent="0.25">
      <c r="A158060" s="1" t="s">
        <v>158063</v>
      </c>
      <c r="B158060" s="1">
        <v>0</v>
      </c>
      <c r="C158060" s="1">
        <v>0</v>
      </c>
    </row>
    <row r="158061" spans="1:3" x14ac:dyDescent="0.25">
      <c r="A158061" s="1" t="s">
        <v>158064</v>
      </c>
      <c r="B158061" s="1">
        <v>0</v>
      </c>
      <c r="C158061" s="1">
        <v>0</v>
      </c>
    </row>
    <row r="158062" spans="1:3" x14ac:dyDescent="0.25">
      <c r="A158062" s="1" t="s">
        <v>158065</v>
      </c>
      <c r="B158062" s="1">
        <v>0</v>
      </c>
      <c r="C158062" s="1">
        <v>0</v>
      </c>
    </row>
    <row r="158063" spans="1:3" x14ac:dyDescent="0.25">
      <c r="A158063" s="1" t="s">
        <v>158066</v>
      </c>
      <c r="B158063" s="1">
        <v>0</v>
      </c>
      <c r="C158063" s="1">
        <v>0</v>
      </c>
    </row>
    <row r="158064" spans="1:3" x14ac:dyDescent="0.25">
      <c r="A158064" s="1" t="s">
        <v>158067</v>
      </c>
      <c r="B158064" s="1">
        <v>0</v>
      </c>
      <c r="C158064" s="1">
        <v>0</v>
      </c>
    </row>
    <row r="158065" spans="1:3" x14ac:dyDescent="0.25">
      <c r="A158065" s="1" t="s">
        <v>158068</v>
      </c>
      <c r="B158065" s="1">
        <v>0</v>
      </c>
      <c r="C158065" s="1">
        <v>0</v>
      </c>
    </row>
    <row r="158066" spans="1:3" x14ac:dyDescent="0.25">
      <c r="A158066" s="1" t="s">
        <v>158069</v>
      </c>
      <c r="B158066" s="1">
        <v>0</v>
      </c>
      <c r="C158066" s="1">
        <v>0</v>
      </c>
    </row>
    <row r="158067" spans="1:3" x14ac:dyDescent="0.25">
      <c r="A158067" s="1" t="s">
        <v>158070</v>
      </c>
      <c r="B158067" s="1">
        <v>0</v>
      </c>
      <c r="C158067" s="1">
        <v>0</v>
      </c>
    </row>
    <row r="158068" spans="1:3" x14ac:dyDescent="0.25">
      <c r="A158068" s="1" t="s">
        <v>158071</v>
      </c>
      <c r="B158068" s="1">
        <v>0</v>
      </c>
      <c r="C158068" s="1">
        <v>0</v>
      </c>
    </row>
    <row r="158069" spans="1:3" x14ac:dyDescent="0.25">
      <c r="A158069" s="1" t="s">
        <v>158072</v>
      </c>
      <c r="B158069" s="1">
        <v>0</v>
      </c>
      <c r="C158069" s="1">
        <v>0</v>
      </c>
    </row>
    <row r="158070" spans="1:3" x14ac:dyDescent="0.25">
      <c r="A158070" s="1" t="s">
        <v>158073</v>
      </c>
      <c r="B158070" s="1">
        <v>0</v>
      </c>
      <c r="C158070" s="1">
        <v>0</v>
      </c>
    </row>
    <row r="158071" spans="1:3" x14ac:dyDescent="0.25">
      <c r="A158071" s="1" t="s">
        <v>158074</v>
      </c>
      <c r="B158071" s="1">
        <v>0</v>
      </c>
      <c r="C158071" s="1">
        <v>0</v>
      </c>
    </row>
    <row r="158072" spans="1:3" x14ac:dyDescent="0.25">
      <c r="A158072" s="1" t="s">
        <v>158075</v>
      </c>
      <c r="B158072" s="1">
        <v>0</v>
      </c>
      <c r="C158072" s="1">
        <v>0</v>
      </c>
    </row>
    <row r="158073" spans="1:3" x14ac:dyDescent="0.25">
      <c r="A158073" s="1" t="s">
        <v>158076</v>
      </c>
      <c r="B158073" s="1">
        <v>0</v>
      </c>
      <c r="C158073" s="1">
        <v>0</v>
      </c>
    </row>
    <row r="158074" spans="1:3" x14ac:dyDescent="0.25">
      <c r="A158074" s="1" t="s">
        <v>158077</v>
      </c>
      <c r="B158074" s="1">
        <v>0</v>
      </c>
      <c r="C158074" s="1">
        <v>0</v>
      </c>
    </row>
    <row r="158075" spans="1:3" x14ac:dyDescent="0.25">
      <c r="A158075" s="1" t="s">
        <v>158078</v>
      </c>
      <c r="B158075" s="1">
        <v>0</v>
      </c>
      <c r="C158075" s="1">
        <v>0</v>
      </c>
    </row>
    <row r="158076" spans="1:3" x14ac:dyDescent="0.25">
      <c r="A158076" s="1" t="s">
        <v>158079</v>
      </c>
      <c r="B158076" s="1">
        <v>0</v>
      </c>
      <c r="C158076" s="1">
        <v>0</v>
      </c>
    </row>
    <row r="158077" spans="1:3" x14ac:dyDescent="0.25">
      <c r="A158077" s="1" t="s">
        <v>158080</v>
      </c>
      <c r="B158077" s="1">
        <v>0</v>
      </c>
      <c r="C158077" s="1">
        <v>0</v>
      </c>
    </row>
    <row r="158078" spans="1:3" x14ac:dyDescent="0.25">
      <c r="A158078" s="1" t="s">
        <v>158081</v>
      </c>
      <c r="B158078" s="1">
        <v>0</v>
      </c>
      <c r="C158078" s="1">
        <v>0</v>
      </c>
    </row>
    <row r="158079" spans="1:3" x14ac:dyDescent="0.25">
      <c r="A158079" s="1" t="s">
        <v>158082</v>
      </c>
      <c r="B158079" s="1">
        <v>0</v>
      </c>
      <c r="C158079" s="1">
        <v>0</v>
      </c>
    </row>
    <row r="158080" spans="1:3" x14ac:dyDescent="0.25">
      <c r="A158080" s="1" t="s">
        <v>158083</v>
      </c>
      <c r="B158080" s="1">
        <v>0</v>
      </c>
      <c r="C158080" s="1">
        <v>0</v>
      </c>
    </row>
    <row r="158081" spans="1:3" x14ac:dyDescent="0.25">
      <c r="A158081" s="1" t="s">
        <v>158084</v>
      </c>
      <c r="B158081" s="1">
        <v>0</v>
      </c>
      <c r="C158081" s="1">
        <v>0</v>
      </c>
    </row>
    <row r="158082" spans="1:3" x14ac:dyDescent="0.25">
      <c r="A158082" s="1" t="s">
        <v>158085</v>
      </c>
      <c r="B158082" s="1">
        <v>0</v>
      </c>
      <c r="C158082" s="1">
        <v>0</v>
      </c>
    </row>
    <row r="158083" spans="1:3" x14ac:dyDescent="0.25">
      <c r="A158083" s="1" t="s">
        <v>158086</v>
      </c>
      <c r="B158083" s="1">
        <v>0</v>
      </c>
      <c r="C158083" s="1">
        <v>0</v>
      </c>
    </row>
    <row r="158084" spans="1:3" x14ac:dyDescent="0.25">
      <c r="A158084" s="1" t="s">
        <v>158087</v>
      </c>
      <c r="B158084" s="1">
        <v>0</v>
      </c>
      <c r="C158084" s="1">
        <v>0</v>
      </c>
    </row>
    <row r="158085" spans="1:3" x14ac:dyDescent="0.25">
      <c r="A158085" s="1" t="s">
        <v>158088</v>
      </c>
      <c r="B158085" s="1">
        <v>0</v>
      </c>
      <c r="C158085" s="1">
        <v>0</v>
      </c>
    </row>
    <row r="158086" spans="1:3" x14ac:dyDescent="0.25">
      <c r="A158086" s="1" t="s">
        <v>158089</v>
      </c>
      <c r="B158086" s="1">
        <v>0</v>
      </c>
      <c r="C158086" s="1">
        <v>0</v>
      </c>
    </row>
    <row r="158087" spans="1:3" x14ac:dyDescent="0.25">
      <c r="A158087" s="1" t="s">
        <v>158090</v>
      </c>
      <c r="B158087" s="1">
        <v>0</v>
      </c>
      <c r="C158087" s="1">
        <v>0</v>
      </c>
    </row>
    <row r="158088" spans="1:3" x14ac:dyDescent="0.25">
      <c r="A158088" s="1" t="s">
        <v>158091</v>
      </c>
      <c r="B158088" s="1">
        <v>0</v>
      </c>
      <c r="C158088" s="1">
        <v>0</v>
      </c>
    </row>
    <row r="158089" spans="1:3" x14ac:dyDescent="0.25">
      <c r="A158089" s="1" t="s">
        <v>158092</v>
      </c>
      <c r="B158089" s="1">
        <v>0</v>
      </c>
      <c r="C158089" s="1">
        <v>0</v>
      </c>
    </row>
    <row r="158090" spans="1:3" x14ac:dyDescent="0.25">
      <c r="A158090" s="1" t="s">
        <v>158093</v>
      </c>
      <c r="B158090" s="1">
        <v>0</v>
      </c>
      <c r="C158090" s="1">
        <v>0</v>
      </c>
    </row>
    <row r="158091" spans="1:3" x14ac:dyDescent="0.25">
      <c r="A158091" s="1" t="s">
        <v>158094</v>
      </c>
      <c r="B158091" s="1">
        <v>0</v>
      </c>
      <c r="C158091" s="1">
        <v>0</v>
      </c>
    </row>
    <row r="158092" spans="1:3" x14ac:dyDescent="0.25">
      <c r="A158092" s="1" t="s">
        <v>158095</v>
      </c>
      <c r="B158092" s="1">
        <v>0</v>
      </c>
      <c r="C158092" s="1">
        <v>0</v>
      </c>
    </row>
    <row r="158093" spans="1:3" x14ac:dyDescent="0.25">
      <c r="A158093" s="1" t="s">
        <v>158096</v>
      </c>
      <c r="B158093" s="1">
        <v>0</v>
      </c>
      <c r="C158093" s="1">
        <v>0</v>
      </c>
    </row>
    <row r="158094" spans="1:3" x14ac:dyDescent="0.25">
      <c r="A158094" s="1" t="s">
        <v>158097</v>
      </c>
      <c r="B158094" s="1">
        <v>0</v>
      </c>
      <c r="C158094" s="1">
        <v>0</v>
      </c>
    </row>
    <row r="158095" spans="1:3" x14ac:dyDescent="0.25">
      <c r="A158095" s="1" t="s">
        <v>158098</v>
      </c>
      <c r="B158095" s="1">
        <v>0</v>
      </c>
      <c r="C158095" s="1">
        <v>0</v>
      </c>
    </row>
    <row r="158096" spans="1:3" x14ac:dyDescent="0.25">
      <c r="A158096" s="1" t="s">
        <v>158099</v>
      </c>
      <c r="B158096" s="1">
        <v>0</v>
      </c>
      <c r="C158096" s="1">
        <v>0</v>
      </c>
    </row>
    <row r="158097" spans="1:3" x14ac:dyDescent="0.25">
      <c r="A158097" s="1" t="s">
        <v>158100</v>
      </c>
      <c r="B158097" s="1">
        <v>0</v>
      </c>
      <c r="C158097" s="1">
        <v>0</v>
      </c>
    </row>
    <row r="158098" spans="1:3" x14ac:dyDescent="0.25">
      <c r="A158098" s="1" t="s">
        <v>158101</v>
      </c>
      <c r="B158098" s="1">
        <v>0</v>
      </c>
      <c r="C158098" s="1">
        <v>0</v>
      </c>
    </row>
    <row r="158099" spans="1:3" x14ac:dyDescent="0.25">
      <c r="A158099" s="1" t="s">
        <v>158102</v>
      </c>
      <c r="B158099" s="1">
        <v>0</v>
      </c>
      <c r="C158099" s="1">
        <v>0</v>
      </c>
    </row>
    <row r="158100" spans="1:3" x14ac:dyDescent="0.25">
      <c r="A158100" s="1" t="s">
        <v>158103</v>
      </c>
      <c r="B158100" s="1">
        <v>0</v>
      </c>
      <c r="C158100" s="1">
        <v>0</v>
      </c>
    </row>
    <row r="158101" spans="1:3" x14ac:dyDescent="0.25">
      <c r="A158101" s="1" t="s">
        <v>158104</v>
      </c>
      <c r="B158101" s="1">
        <v>0</v>
      </c>
      <c r="C158101" s="1">
        <v>0</v>
      </c>
    </row>
    <row r="158102" spans="1:3" x14ac:dyDescent="0.25">
      <c r="A158102" s="1" t="s">
        <v>158105</v>
      </c>
      <c r="B158102" s="1">
        <v>0</v>
      </c>
      <c r="C158102" s="1">
        <v>0</v>
      </c>
    </row>
    <row r="158103" spans="1:3" x14ac:dyDescent="0.25">
      <c r="A158103" s="1" t="s">
        <v>158106</v>
      </c>
      <c r="B158103" s="1">
        <v>0</v>
      </c>
      <c r="C158103" s="1">
        <v>0</v>
      </c>
    </row>
    <row r="158104" spans="1:3" x14ac:dyDescent="0.25">
      <c r="A158104" s="1" t="s">
        <v>158107</v>
      </c>
      <c r="B158104" s="1">
        <v>0</v>
      </c>
      <c r="C158104" s="1">
        <v>0</v>
      </c>
    </row>
    <row r="158105" spans="1:3" x14ac:dyDescent="0.25">
      <c r="A158105" s="1" t="s">
        <v>158108</v>
      </c>
      <c r="B158105" s="1">
        <v>0</v>
      </c>
      <c r="C158105" s="1">
        <v>0</v>
      </c>
    </row>
    <row r="158106" spans="1:3" x14ac:dyDescent="0.25">
      <c r="A158106" s="1" t="s">
        <v>158109</v>
      </c>
      <c r="B158106" s="1">
        <v>0</v>
      </c>
      <c r="C158106" s="1">
        <v>0</v>
      </c>
    </row>
    <row r="158107" spans="1:3" x14ac:dyDescent="0.25">
      <c r="A158107" s="1" t="s">
        <v>158110</v>
      </c>
      <c r="B158107" s="1">
        <v>0</v>
      </c>
      <c r="C158107" s="1">
        <v>0</v>
      </c>
    </row>
    <row r="158108" spans="1:3" x14ac:dyDescent="0.25">
      <c r="A158108" s="1" t="s">
        <v>158111</v>
      </c>
      <c r="B158108" s="1">
        <v>0</v>
      </c>
      <c r="C158108" s="1">
        <v>0</v>
      </c>
    </row>
    <row r="158109" spans="1:3" x14ac:dyDescent="0.25">
      <c r="A158109" s="1" t="s">
        <v>158112</v>
      </c>
      <c r="B158109" s="1">
        <v>0</v>
      </c>
      <c r="C158109" s="1">
        <v>0</v>
      </c>
    </row>
    <row r="158110" spans="1:3" x14ac:dyDescent="0.25">
      <c r="A158110" s="1" t="s">
        <v>158113</v>
      </c>
      <c r="B158110" s="1">
        <v>0</v>
      </c>
      <c r="C158110" s="1">
        <v>0</v>
      </c>
    </row>
    <row r="158111" spans="1:3" x14ac:dyDescent="0.25">
      <c r="A158111" s="1" t="s">
        <v>158114</v>
      </c>
      <c r="B158111" s="1">
        <v>0</v>
      </c>
      <c r="C158111" s="1">
        <v>0</v>
      </c>
    </row>
    <row r="158112" spans="1:3" x14ac:dyDescent="0.25">
      <c r="A158112" s="1" t="s">
        <v>158115</v>
      </c>
      <c r="B158112" s="1">
        <v>0</v>
      </c>
      <c r="C158112" s="1">
        <v>0</v>
      </c>
    </row>
    <row r="158113" spans="1:3" x14ac:dyDescent="0.25">
      <c r="A158113" s="1" t="s">
        <v>158116</v>
      </c>
      <c r="B158113" s="1">
        <v>0</v>
      </c>
      <c r="C158113" s="1">
        <v>0</v>
      </c>
    </row>
    <row r="158114" spans="1:3" x14ac:dyDescent="0.25">
      <c r="A158114" s="1" t="s">
        <v>158117</v>
      </c>
      <c r="B158114" s="1">
        <v>0</v>
      </c>
      <c r="C158114" s="1">
        <v>0</v>
      </c>
    </row>
    <row r="158115" spans="1:3" x14ac:dyDescent="0.25">
      <c r="A158115" s="1" t="s">
        <v>158118</v>
      </c>
      <c r="B158115" s="1">
        <v>0</v>
      </c>
      <c r="C158115" s="1">
        <v>0</v>
      </c>
    </row>
    <row r="158116" spans="1:3" x14ac:dyDescent="0.25">
      <c r="A158116" s="1" t="s">
        <v>158119</v>
      </c>
      <c r="B158116" s="1">
        <v>0</v>
      </c>
      <c r="C158116" s="1">
        <v>0</v>
      </c>
    </row>
    <row r="158117" spans="1:3" x14ac:dyDescent="0.25">
      <c r="A158117" s="1" t="s">
        <v>158120</v>
      </c>
      <c r="B158117" s="1">
        <v>0</v>
      </c>
      <c r="C158117" s="1">
        <v>0</v>
      </c>
    </row>
    <row r="158118" spans="1:3" x14ac:dyDescent="0.25">
      <c r="A158118" s="1" t="s">
        <v>158121</v>
      </c>
      <c r="B158118" s="1">
        <v>0</v>
      </c>
      <c r="C158118" s="1">
        <v>0</v>
      </c>
    </row>
    <row r="158119" spans="1:3" x14ac:dyDescent="0.25">
      <c r="A158119" s="1" t="s">
        <v>158122</v>
      </c>
      <c r="B158119" s="1">
        <v>0</v>
      </c>
      <c r="C158119" s="1">
        <v>0</v>
      </c>
    </row>
    <row r="158120" spans="1:3" x14ac:dyDescent="0.25">
      <c r="A158120" s="1" t="s">
        <v>158123</v>
      </c>
      <c r="B158120" s="1">
        <v>0</v>
      </c>
      <c r="C158120" s="1">
        <v>0</v>
      </c>
    </row>
    <row r="158121" spans="1:3" x14ac:dyDescent="0.25">
      <c r="A158121" s="1" t="s">
        <v>158124</v>
      </c>
      <c r="B158121" s="1">
        <v>0</v>
      </c>
      <c r="C158121" s="1">
        <v>0</v>
      </c>
    </row>
    <row r="158122" spans="1:3" x14ac:dyDescent="0.25">
      <c r="A158122" s="1" t="s">
        <v>158125</v>
      </c>
      <c r="B158122" s="1">
        <v>0</v>
      </c>
      <c r="C158122" s="1">
        <v>0</v>
      </c>
    </row>
    <row r="158123" spans="1:3" x14ac:dyDescent="0.25">
      <c r="A158123" s="1" t="s">
        <v>158126</v>
      </c>
      <c r="B158123" s="1">
        <v>0</v>
      </c>
      <c r="C158123" s="1">
        <v>0</v>
      </c>
    </row>
    <row r="158124" spans="1:3" x14ac:dyDescent="0.25">
      <c r="A158124" s="1" t="s">
        <v>158127</v>
      </c>
      <c r="B158124" s="1">
        <v>0</v>
      </c>
      <c r="C158124" s="1">
        <v>0</v>
      </c>
    </row>
    <row r="158125" spans="1:3" x14ac:dyDescent="0.25">
      <c r="A158125" s="1" t="s">
        <v>158128</v>
      </c>
      <c r="B158125" s="1">
        <v>0</v>
      </c>
      <c r="C158125" s="1">
        <v>0</v>
      </c>
    </row>
    <row r="158126" spans="1:3" x14ac:dyDescent="0.25">
      <c r="A158126" s="1" t="s">
        <v>158129</v>
      </c>
      <c r="B158126" s="1">
        <v>0</v>
      </c>
      <c r="C158126" s="1">
        <v>0</v>
      </c>
    </row>
    <row r="158127" spans="1:3" x14ac:dyDescent="0.25">
      <c r="A158127" s="1" t="s">
        <v>158130</v>
      </c>
      <c r="B158127" s="1">
        <v>0</v>
      </c>
      <c r="C158127" s="1">
        <v>0</v>
      </c>
    </row>
    <row r="158128" spans="1:3" x14ac:dyDescent="0.25">
      <c r="A158128" s="1" t="s">
        <v>158131</v>
      </c>
      <c r="B158128" s="1">
        <v>0</v>
      </c>
      <c r="C158128" s="1">
        <v>0</v>
      </c>
    </row>
    <row r="158129" spans="1:3" x14ac:dyDescent="0.25">
      <c r="A158129" s="1" t="s">
        <v>158132</v>
      </c>
      <c r="B158129" s="1">
        <v>0</v>
      </c>
      <c r="C158129" s="1">
        <v>0</v>
      </c>
    </row>
    <row r="158130" spans="1:3" x14ac:dyDescent="0.25">
      <c r="A158130" s="1" t="s">
        <v>158133</v>
      </c>
      <c r="B158130" s="1">
        <v>0</v>
      </c>
      <c r="C158130" s="1">
        <v>0</v>
      </c>
    </row>
    <row r="158131" spans="1:3" x14ac:dyDescent="0.25">
      <c r="A158131" s="1" t="s">
        <v>158134</v>
      </c>
      <c r="B158131" s="1">
        <v>0</v>
      </c>
      <c r="C158131" s="1">
        <v>0</v>
      </c>
    </row>
    <row r="158132" spans="1:3" x14ac:dyDescent="0.25">
      <c r="A158132" s="1" t="s">
        <v>158135</v>
      </c>
      <c r="B158132" s="1">
        <v>0</v>
      </c>
      <c r="C158132" s="1">
        <v>0</v>
      </c>
    </row>
    <row r="158133" spans="1:3" x14ac:dyDescent="0.25">
      <c r="A158133" s="1" t="s">
        <v>158136</v>
      </c>
      <c r="B158133" s="1">
        <v>0</v>
      </c>
      <c r="C158133" s="1">
        <v>0</v>
      </c>
    </row>
    <row r="158134" spans="1:3" x14ac:dyDescent="0.25">
      <c r="A158134" s="1" t="s">
        <v>158137</v>
      </c>
      <c r="B158134" s="1">
        <v>0</v>
      </c>
      <c r="C158134" s="1">
        <v>0</v>
      </c>
    </row>
    <row r="158135" spans="1:3" x14ac:dyDescent="0.25">
      <c r="A158135" s="1" t="s">
        <v>158138</v>
      </c>
      <c r="B158135" s="1">
        <v>0</v>
      </c>
      <c r="C158135" s="1">
        <v>0</v>
      </c>
    </row>
    <row r="158136" spans="1:3" x14ac:dyDescent="0.25">
      <c r="A158136" s="1" t="s">
        <v>158139</v>
      </c>
      <c r="B158136" s="1">
        <v>0</v>
      </c>
      <c r="C158136" s="1">
        <v>0</v>
      </c>
    </row>
    <row r="158137" spans="1:3" x14ac:dyDescent="0.25">
      <c r="A158137" s="1" t="s">
        <v>158140</v>
      </c>
      <c r="B158137" s="1">
        <v>0</v>
      </c>
      <c r="C158137" s="1">
        <v>0</v>
      </c>
    </row>
    <row r="158138" spans="1:3" x14ac:dyDescent="0.25">
      <c r="A158138" s="1" t="s">
        <v>158141</v>
      </c>
      <c r="B158138" s="1">
        <v>0</v>
      </c>
      <c r="C158138" s="1">
        <v>0</v>
      </c>
    </row>
    <row r="158139" spans="1:3" x14ac:dyDescent="0.25">
      <c r="A158139" s="1" t="s">
        <v>158142</v>
      </c>
      <c r="B158139" s="1">
        <v>0</v>
      </c>
      <c r="C158139" s="1">
        <v>0</v>
      </c>
    </row>
    <row r="158140" spans="1:3" x14ac:dyDescent="0.25">
      <c r="A158140" s="1" t="s">
        <v>158143</v>
      </c>
      <c r="B158140" s="1">
        <v>0</v>
      </c>
      <c r="C158140" s="1">
        <v>0</v>
      </c>
    </row>
    <row r="158141" spans="1:3" x14ac:dyDescent="0.25">
      <c r="A158141" s="1" t="s">
        <v>158144</v>
      </c>
      <c r="B158141" s="1">
        <v>0</v>
      </c>
      <c r="C158141" s="1">
        <v>0</v>
      </c>
    </row>
    <row r="158142" spans="1:3" x14ac:dyDescent="0.25">
      <c r="A158142" s="1" t="s">
        <v>158145</v>
      </c>
      <c r="B158142" s="1">
        <v>0</v>
      </c>
      <c r="C158142" s="1">
        <v>0</v>
      </c>
    </row>
    <row r="158143" spans="1:3" x14ac:dyDescent="0.25">
      <c r="A158143" s="1" t="s">
        <v>158146</v>
      </c>
      <c r="B158143" s="1">
        <v>0</v>
      </c>
      <c r="C158143" s="1">
        <v>0</v>
      </c>
    </row>
    <row r="158144" spans="1:3" x14ac:dyDescent="0.25">
      <c r="A158144" s="1" t="s">
        <v>158147</v>
      </c>
      <c r="B158144" s="1">
        <v>0</v>
      </c>
      <c r="C158144" s="1">
        <v>0</v>
      </c>
    </row>
    <row r="158145" spans="1:3" x14ac:dyDescent="0.25">
      <c r="A158145" s="1" t="s">
        <v>158148</v>
      </c>
      <c r="B158145" s="1">
        <v>0</v>
      </c>
      <c r="C158145" s="1">
        <v>0</v>
      </c>
    </row>
    <row r="158146" spans="1:3" x14ac:dyDescent="0.25">
      <c r="A158146" s="1" t="s">
        <v>158149</v>
      </c>
      <c r="B158146" s="1">
        <v>0</v>
      </c>
      <c r="C158146" s="1">
        <v>0</v>
      </c>
    </row>
    <row r="158147" spans="1:3" x14ac:dyDescent="0.25">
      <c r="A158147" s="1" t="s">
        <v>158150</v>
      </c>
      <c r="B158147" s="1">
        <v>0</v>
      </c>
      <c r="C158147" s="1">
        <v>0</v>
      </c>
    </row>
    <row r="158148" spans="1:3" x14ac:dyDescent="0.25">
      <c r="A158148" s="1" t="s">
        <v>158151</v>
      </c>
      <c r="B158148" s="1">
        <v>0</v>
      </c>
      <c r="C158148" s="1">
        <v>0</v>
      </c>
    </row>
    <row r="158149" spans="1:3" x14ac:dyDescent="0.25">
      <c r="A158149" s="1" t="s">
        <v>158152</v>
      </c>
      <c r="B158149" s="1">
        <v>0</v>
      </c>
      <c r="C158149" s="1">
        <v>0</v>
      </c>
    </row>
    <row r="158150" spans="1:3" x14ac:dyDescent="0.25">
      <c r="A158150" s="1" t="s">
        <v>158153</v>
      </c>
      <c r="B158150" s="1">
        <v>0</v>
      </c>
      <c r="C158150" s="1">
        <v>0</v>
      </c>
    </row>
    <row r="158151" spans="1:3" x14ac:dyDescent="0.25">
      <c r="A158151" s="1" t="s">
        <v>158154</v>
      </c>
      <c r="B158151" s="1">
        <v>0</v>
      </c>
      <c r="C158151" s="1">
        <v>0</v>
      </c>
    </row>
    <row r="158152" spans="1:3" x14ac:dyDescent="0.25">
      <c r="A158152" s="1" t="s">
        <v>158155</v>
      </c>
      <c r="B158152" s="1">
        <v>0</v>
      </c>
      <c r="C158152" s="1">
        <v>0</v>
      </c>
    </row>
    <row r="158153" spans="1:3" x14ac:dyDescent="0.25">
      <c r="A158153" s="1" t="s">
        <v>158156</v>
      </c>
      <c r="B158153" s="1">
        <v>0</v>
      </c>
      <c r="C158153" s="1">
        <v>0</v>
      </c>
    </row>
    <row r="158154" spans="1:3" x14ac:dyDescent="0.25">
      <c r="A158154" s="1" t="s">
        <v>158157</v>
      </c>
      <c r="B158154" s="1">
        <v>0</v>
      </c>
      <c r="C158154" s="1">
        <v>0</v>
      </c>
    </row>
    <row r="158155" spans="1:3" x14ac:dyDescent="0.25">
      <c r="A158155" s="1" t="s">
        <v>158158</v>
      </c>
      <c r="B158155" s="1">
        <v>0</v>
      </c>
      <c r="C158155" s="1">
        <v>0</v>
      </c>
    </row>
    <row r="158156" spans="1:3" x14ac:dyDescent="0.25">
      <c r="A158156" s="1" t="s">
        <v>158159</v>
      </c>
      <c r="B158156" s="1">
        <v>0</v>
      </c>
      <c r="C158156" s="1">
        <v>0</v>
      </c>
    </row>
    <row r="158157" spans="1:3" x14ac:dyDescent="0.25">
      <c r="A158157" s="1" t="s">
        <v>158160</v>
      </c>
      <c r="B158157" s="1">
        <v>0</v>
      </c>
      <c r="C158157" s="1">
        <v>0</v>
      </c>
    </row>
    <row r="158158" spans="1:3" x14ac:dyDescent="0.25">
      <c r="A158158" s="1" t="s">
        <v>158161</v>
      </c>
      <c r="B158158" s="1">
        <v>0</v>
      </c>
      <c r="C158158" s="1">
        <v>0</v>
      </c>
    </row>
    <row r="158159" spans="1:3" x14ac:dyDescent="0.25">
      <c r="A158159" s="1" t="s">
        <v>158162</v>
      </c>
      <c r="B158159" s="1">
        <v>0</v>
      </c>
      <c r="C158159" s="1">
        <v>0</v>
      </c>
    </row>
    <row r="158160" spans="1:3" x14ac:dyDescent="0.25">
      <c r="A158160" s="1" t="s">
        <v>158163</v>
      </c>
      <c r="B158160" s="1">
        <v>0</v>
      </c>
      <c r="C158160" s="1">
        <v>0</v>
      </c>
    </row>
    <row r="158161" spans="1:3" x14ac:dyDescent="0.25">
      <c r="A158161" s="1" t="s">
        <v>158164</v>
      </c>
      <c r="B158161" s="1">
        <v>0</v>
      </c>
      <c r="C158161" s="1">
        <v>0</v>
      </c>
    </row>
    <row r="158162" spans="1:3" x14ac:dyDescent="0.25">
      <c r="A158162" s="1" t="s">
        <v>158165</v>
      </c>
      <c r="B158162" s="1">
        <v>0</v>
      </c>
      <c r="C158162" s="1">
        <v>0</v>
      </c>
    </row>
    <row r="158163" spans="1:3" x14ac:dyDescent="0.25">
      <c r="A158163" s="1" t="s">
        <v>158166</v>
      </c>
      <c r="B158163" s="1">
        <v>0</v>
      </c>
      <c r="C158163" s="1">
        <v>0</v>
      </c>
    </row>
    <row r="158164" spans="1:3" x14ac:dyDescent="0.25">
      <c r="A158164" s="1" t="s">
        <v>158167</v>
      </c>
      <c r="B158164" s="1">
        <v>0</v>
      </c>
      <c r="C158164" s="1">
        <v>0</v>
      </c>
    </row>
    <row r="158165" spans="1:3" x14ac:dyDescent="0.25">
      <c r="A158165" s="1" t="s">
        <v>158168</v>
      </c>
      <c r="B158165" s="1">
        <v>0</v>
      </c>
      <c r="C158165" s="1">
        <v>0</v>
      </c>
    </row>
    <row r="158166" spans="1:3" x14ac:dyDescent="0.25">
      <c r="A158166" s="1" t="s">
        <v>158169</v>
      </c>
      <c r="B158166" s="1">
        <v>0</v>
      </c>
      <c r="C158166" s="1">
        <v>0</v>
      </c>
    </row>
    <row r="158167" spans="1:3" x14ac:dyDescent="0.25">
      <c r="A158167" s="1" t="s">
        <v>158170</v>
      </c>
      <c r="B158167" s="1">
        <v>0</v>
      </c>
      <c r="C158167" s="1">
        <v>0</v>
      </c>
    </row>
    <row r="158168" spans="1:3" x14ac:dyDescent="0.25">
      <c r="A158168" s="1" t="s">
        <v>158171</v>
      </c>
      <c r="B158168" s="1">
        <v>0</v>
      </c>
      <c r="C158168" s="1">
        <v>0</v>
      </c>
    </row>
    <row r="158169" spans="1:3" x14ac:dyDescent="0.25">
      <c r="A158169" s="1" t="s">
        <v>158172</v>
      </c>
      <c r="B158169" s="1">
        <v>0</v>
      </c>
      <c r="C158169" s="1">
        <v>0</v>
      </c>
    </row>
    <row r="158170" spans="1:3" x14ac:dyDescent="0.25">
      <c r="A158170" s="1" t="s">
        <v>158173</v>
      </c>
      <c r="B158170" s="1">
        <v>0</v>
      </c>
      <c r="C158170" s="1">
        <v>0</v>
      </c>
    </row>
    <row r="158171" spans="1:3" x14ac:dyDescent="0.25">
      <c r="A158171" s="1" t="s">
        <v>158174</v>
      </c>
      <c r="B158171" s="1">
        <v>0</v>
      </c>
      <c r="C158171" s="1">
        <v>0</v>
      </c>
    </row>
    <row r="158172" spans="1:3" x14ac:dyDescent="0.25">
      <c r="A158172" s="1" t="s">
        <v>158175</v>
      </c>
      <c r="B158172" s="1">
        <v>0</v>
      </c>
      <c r="C158172" s="1">
        <v>0</v>
      </c>
    </row>
    <row r="158173" spans="1:3" x14ac:dyDescent="0.25">
      <c r="A158173" s="1" t="s">
        <v>158176</v>
      </c>
      <c r="B158173" s="1">
        <v>0</v>
      </c>
      <c r="C158173" s="1">
        <v>0</v>
      </c>
    </row>
    <row r="158174" spans="1:3" x14ac:dyDescent="0.25">
      <c r="A158174" s="1" t="s">
        <v>158177</v>
      </c>
      <c r="B158174" s="1">
        <v>0</v>
      </c>
      <c r="C158174" s="1">
        <v>0</v>
      </c>
    </row>
    <row r="158175" spans="1:3" x14ac:dyDescent="0.25">
      <c r="A158175" s="1" t="s">
        <v>158178</v>
      </c>
      <c r="B158175" s="1">
        <v>0</v>
      </c>
      <c r="C158175" s="1">
        <v>0</v>
      </c>
    </row>
    <row r="158176" spans="1:3" x14ac:dyDescent="0.25">
      <c r="A158176" s="1" t="s">
        <v>158179</v>
      </c>
      <c r="B158176" s="1">
        <v>0</v>
      </c>
      <c r="C158176" s="1">
        <v>0</v>
      </c>
    </row>
    <row r="158177" spans="1:3" x14ac:dyDescent="0.25">
      <c r="A158177" s="1" t="s">
        <v>158180</v>
      </c>
      <c r="B158177" s="1">
        <v>0</v>
      </c>
      <c r="C158177" s="1">
        <v>0</v>
      </c>
    </row>
    <row r="158178" spans="1:3" x14ac:dyDescent="0.25">
      <c r="A158178" s="1" t="s">
        <v>158181</v>
      </c>
      <c r="B158178" s="1">
        <v>0</v>
      </c>
      <c r="C158178" s="1">
        <v>0</v>
      </c>
    </row>
    <row r="158179" spans="1:3" x14ac:dyDescent="0.25">
      <c r="A158179" s="1" t="s">
        <v>158182</v>
      </c>
      <c r="B158179" s="1">
        <v>0</v>
      </c>
      <c r="C158179" s="1">
        <v>0</v>
      </c>
    </row>
    <row r="158180" spans="1:3" x14ac:dyDescent="0.25">
      <c r="A158180" s="1" t="s">
        <v>158183</v>
      </c>
      <c r="B158180" s="1">
        <v>0</v>
      </c>
      <c r="C158180" s="1">
        <v>0</v>
      </c>
    </row>
    <row r="158181" spans="1:3" x14ac:dyDescent="0.25">
      <c r="A158181" s="1" t="s">
        <v>158184</v>
      </c>
      <c r="B158181" s="1">
        <v>0</v>
      </c>
      <c r="C158181" s="1">
        <v>0</v>
      </c>
    </row>
    <row r="158182" spans="1:3" x14ac:dyDescent="0.25">
      <c r="A158182" s="1" t="s">
        <v>158185</v>
      </c>
      <c r="B158182" s="1">
        <v>0</v>
      </c>
      <c r="C158182" s="1">
        <v>0</v>
      </c>
    </row>
    <row r="158183" spans="1:3" x14ac:dyDescent="0.25">
      <c r="A158183" s="1" t="s">
        <v>158186</v>
      </c>
      <c r="B158183" s="1">
        <v>0</v>
      </c>
      <c r="C158183" s="1">
        <v>0</v>
      </c>
    </row>
    <row r="158184" spans="1:3" x14ac:dyDescent="0.25">
      <c r="A158184" s="1" t="s">
        <v>158187</v>
      </c>
      <c r="B158184" s="1">
        <v>0</v>
      </c>
      <c r="C158184" s="1">
        <v>0</v>
      </c>
    </row>
    <row r="158185" spans="1:3" x14ac:dyDescent="0.25">
      <c r="A158185" s="1" t="s">
        <v>158188</v>
      </c>
      <c r="B158185" s="1">
        <v>0</v>
      </c>
      <c r="C158185" s="1">
        <v>0</v>
      </c>
    </row>
    <row r="158186" spans="1:3" x14ac:dyDescent="0.25">
      <c r="A158186" s="1" t="s">
        <v>158189</v>
      </c>
      <c r="B158186" s="1">
        <v>0</v>
      </c>
      <c r="C158186" s="1">
        <v>0</v>
      </c>
    </row>
    <row r="158187" spans="1:3" x14ac:dyDescent="0.25">
      <c r="A158187" s="1" t="s">
        <v>158190</v>
      </c>
      <c r="B158187" s="1">
        <v>0</v>
      </c>
      <c r="C158187" s="1">
        <v>0</v>
      </c>
    </row>
    <row r="158188" spans="1:3" x14ac:dyDescent="0.25">
      <c r="A158188" s="1" t="s">
        <v>158191</v>
      </c>
      <c r="B158188" s="1">
        <v>0</v>
      </c>
      <c r="C158188" s="1">
        <v>0</v>
      </c>
    </row>
    <row r="158189" spans="1:3" x14ac:dyDescent="0.25">
      <c r="A158189" s="1" t="s">
        <v>158192</v>
      </c>
      <c r="B158189" s="1">
        <v>0</v>
      </c>
      <c r="C158189" s="1">
        <v>0</v>
      </c>
    </row>
    <row r="158190" spans="1:3" x14ac:dyDescent="0.25">
      <c r="A158190" s="1" t="s">
        <v>158193</v>
      </c>
      <c r="B158190" s="1">
        <v>0</v>
      </c>
      <c r="C158190" s="1">
        <v>0</v>
      </c>
    </row>
    <row r="158191" spans="1:3" x14ac:dyDescent="0.25">
      <c r="A158191" s="1" t="s">
        <v>158194</v>
      </c>
      <c r="B158191" s="1">
        <v>0</v>
      </c>
      <c r="C158191" s="1">
        <v>0</v>
      </c>
    </row>
    <row r="158192" spans="1:3" x14ac:dyDescent="0.25">
      <c r="A158192" s="1" t="s">
        <v>158195</v>
      </c>
      <c r="B158192" s="1">
        <v>0</v>
      </c>
      <c r="C158192" s="1">
        <v>0</v>
      </c>
    </row>
    <row r="158193" spans="1:3" x14ac:dyDescent="0.25">
      <c r="A158193" s="1" t="s">
        <v>158196</v>
      </c>
      <c r="B158193" s="1">
        <v>0</v>
      </c>
      <c r="C158193" s="1">
        <v>0</v>
      </c>
    </row>
    <row r="158194" spans="1:3" x14ac:dyDescent="0.25">
      <c r="A158194" s="1" t="s">
        <v>158197</v>
      </c>
      <c r="B158194" s="1">
        <v>0</v>
      </c>
      <c r="C158194" s="1">
        <v>0</v>
      </c>
    </row>
    <row r="158195" spans="1:3" x14ac:dyDescent="0.25">
      <c r="A158195" s="1" t="s">
        <v>158198</v>
      </c>
      <c r="B158195" s="1">
        <v>0</v>
      </c>
      <c r="C158195" s="1">
        <v>0</v>
      </c>
    </row>
    <row r="158196" spans="1:3" x14ac:dyDescent="0.25">
      <c r="A158196" s="1" t="s">
        <v>158199</v>
      </c>
      <c r="B158196" s="1">
        <v>0</v>
      </c>
      <c r="C158196" s="1">
        <v>0</v>
      </c>
    </row>
    <row r="158197" spans="1:3" x14ac:dyDescent="0.25">
      <c r="A158197" s="1" t="s">
        <v>158200</v>
      </c>
      <c r="B158197" s="1">
        <v>0</v>
      </c>
      <c r="C158197" s="1">
        <v>0</v>
      </c>
    </row>
    <row r="158198" spans="1:3" x14ac:dyDescent="0.25">
      <c r="A158198" s="1" t="s">
        <v>158201</v>
      </c>
      <c r="B158198" s="1">
        <v>0</v>
      </c>
      <c r="C158198" s="1">
        <v>0</v>
      </c>
    </row>
    <row r="158199" spans="1:3" x14ac:dyDescent="0.25">
      <c r="A158199" s="1" t="s">
        <v>158202</v>
      </c>
      <c r="B158199" s="1">
        <v>0</v>
      </c>
      <c r="C158199" s="1">
        <v>0</v>
      </c>
    </row>
    <row r="158200" spans="1:3" x14ac:dyDescent="0.25">
      <c r="A158200" s="1" t="s">
        <v>158203</v>
      </c>
      <c r="B158200" s="1">
        <v>0</v>
      </c>
      <c r="C158200" s="1">
        <v>0</v>
      </c>
    </row>
    <row r="158201" spans="1:3" x14ac:dyDescent="0.25">
      <c r="A158201" s="1" t="s">
        <v>158204</v>
      </c>
      <c r="B158201" s="1">
        <v>0</v>
      </c>
      <c r="C158201" s="1">
        <v>0</v>
      </c>
    </row>
    <row r="158202" spans="1:3" x14ac:dyDescent="0.25">
      <c r="A158202" s="1" t="s">
        <v>158205</v>
      </c>
      <c r="B158202" s="1">
        <v>0</v>
      </c>
      <c r="C158202" s="1">
        <v>0</v>
      </c>
    </row>
    <row r="158203" spans="1:3" x14ac:dyDescent="0.25">
      <c r="A158203" s="1" t="s">
        <v>158206</v>
      </c>
      <c r="B158203" s="1">
        <v>0</v>
      </c>
      <c r="C158203" s="1">
        <v>0</v>
      </c>
    </row>
    <row r="158204" spans="1:3" x14ac:dyDescent="0.25">
      <c r="A158204" s="1" t="s">
        <v>158207</v>
      </c>
      <c r="B158204" s="1">
        <v>0</v>
      </c>
      <c r="C158204" s="1">
        <v>0</v>
      </c>
    </row>
    <row r="158205" spans="1:3" x14ac:dyDescent="0.25">
      <c r="A158205" s="1" t="s">
        <v>158208</v>
      </c>
      <c r="B158205" s="1">
        <v>0</v>
      </c>
      <c r="C158205" s="1">
        <v>0</v>
      </c>
    </row>
    <row r="158206" spans="1:3" x14ac:dyDescent="0.25">
      <c r="A158206" s="1" t="s">
        <v>158209</v>
      </c>
      <c r="B158206" s="1">
        <v>0</v>
      </c>
      <c r="C158206" s="1">
        <v>0</v>
      </c>
    </row>
    <row r="158207" spans="1:3" x14ac:dyDescent="0.25">
      <c r="A158207" s="1" t="s">
        <v>158210</v>
      </c>
      <c r="B158207" s="1">
        <v>0</v>
      </c>
      <c r="C158207" s="1">
        <v>0</v>
      </c>
    </row>
    <row r="158208" spans="1:3" x14ac:dyDescent="0.25">
      <c r="A158208" s="1" t="s">
        <v>158211</v>
      </c>
      <c r="B158208" s="1">
        <v>0</v>
      </c>
      <c r="C158208" s="1">
        <v>0</v>
      </c>
    </row>
    <row r="158209" spans="1:3" x14ac:dyDescent="0.25">
      <c r="A158209" s="1" t="s">
        <v>158212</v>
      </c>
      <c r="B158209" s="1">
        <v>0</v>
      </c>
      <c r="C158209" s="1">
        <v>0</v>
      </c>
    </row>
    <row r="158210" spans="1:3" x14ac:dyDescent="0.25">
      <c r="A158210" s="1" t="s">
        <v>158213</v>
      </c>
      <c r="B158210" s="1">
        <v>0</v>
      </c>
      <c r="C158210" s="1">
        <v>0</v>
      </c>
    </row>
    <row r="158211" spans="1:3" x14ac:dyDescent="0.25">
      <c r="A158211" s="1" t="s">
        <v>158214</v>
      </c>
      <c r="B158211" s="1">
        <v>0</v>
      </c>
      <c r="C158211" s="1">
        <v>0</v>
      </c>
    </row>
    <row r="158212" spans="1:3" x14ac:dyDescent="0.25">
      <c r="A158212" s="1" t="s">
        <v>158215</v>
      </c>
      <c r="B158212" s="1">
        <v>0</v>
      </c>
      <c r="C158212" s="1">
        <v>0</v>
      </c>
    </row>
    <row r="158213" spans="1:3" x14ac:dyDescent="0.25">
      <c r="A158213" s="1" t="s">
        <v>158216</v>
      </c>
      <c r="B158213" s="1">
        <v>0</v>
      </c>
      <c r="C158213" s="1">
        <v>0</v>
      </c>
    </row>
    <row r="158214" spans="1:3" x14ac:dyDescent="0.25">
      <c r="A158214" s="1" t="s">
        <v>158217</v>
      </c>
      <c r="B158214" s="1">
        <v>0</v>
      </c>
      <c r="C158214" s="1">
        <v>0</v>
      </c>
    </row>
    <row r="158215" spans="1:3" x14ac:dyDescent="0.25">
      <c r="A158215" s="1" t="s">
        <v>158218</v>
      </c>
      <c r="B158215" s="1">
        <v>0</v>
      </c>
      <c r="C158215" s="1">
        <v>0</v>
      </c>
    </row>
    <row r="158216" spans="1:3" x14ac:dyDescent="0.25">
      <c r="A158216" s="1" t="s">
        <v>158219</v>
      </c>
      <c r="B158216" s="1">
        <v>0</v>
      </c>
      <c r="C158216" s="1">
        <v>0</v>
      </c>
    </row>
    <row r="158217" spans="1:3" x14ac:dyDescent="0.25">
      <c r="A158217" s="1" t="s">
        <v>158220</v>
      </c>
      <c r="B158217" s="1">
        <v>0</v>
      </c>
      <c r="C158217" s="1">
        <v>0</v>
      </c>
    </row>
    <row r="158218" spans="1:3" x14ac:dyDescent="0.25">
      <c r="A158218" s="1" t="s">
        <v>158221</v>
      </c>
      <c r="B158218" s="1">
        <v>0</v>
      </c>
      <c r="C158218" s="1">
        <v>0</v>
      </c>
    </row>
    <row r="158219" spans="1:3" x14ac:dyDescent="0.25">
      <c r="A158219" s="1" t="s">
        <v>158222</v>
      </c>
      <c r="B158219" s="1">
        <v>0</v>
      </c>
      <c r="C158219" s="1">
        <v>0</v>
      </c>
    </row>
    <row r="158220" spans="1:3" x14ac:dyDescent="0.25">
      <c r="A158220" s="1" t="s">
        <v>158223</v>
      </c>
      <c r="B158220" s="1">
        <v>0</v>
      </c>
      <c r="C158220" s="1">
        <v>0</v>
      </c>
    </row>
    <row r="158221" spans="1:3" x14ac:dyDescent="0.25">
      <c r="A158221" s="1" t="s">
        <v>158224</v>
      </c>
      <c r="B158221" s="1">
        <v>0</v>
      </c>
      <c r="C158221" s="1">
        <v>0</v>
      </c>
    </row>
    <row r="158222" spans="1:3" x14ac:dyDescent="0.25">
      <c r="A158222" s="1" t="s">
        <v>158225</v>
      </c>
      <c r="B158222" s="1">
        <v>0</v>
      </c>
      <c r="C158222" s="1">
        <v>0</v>
      </c>
    </row>
    <row r="158223" spans="1:3" x14ac:dyDescent="0.25">
      <c r="A158223" s="1" t="s">
        <v>158226</v>
      </c>
      <c r="B158223" s="1">
        <v>0</v>
      </c>
      <c r="C158223" s="1">
        <v>0</v>
      </c>
    </row>
    <row r="158224" spans="1:3" x14ac:dyDescent="0.25">
      <c r="A158224" s="1" t="s">
        <v>158227</v>
      </c>
      <c r="B158224" s="1">
        <v>0</v>
      </c>
      <c r="C158224" s="1">
        <v>0</v>
      </c>
    </row>
    <row r="158225" spans="1:3" x14ac:dyDescent="0.25">
      <c r="A158225" s="1" t="s">
        <v>158228</v>
      </c>
      <c r="B158225" s="1">
        <v>0</v>
      </c>
      <c r="C158225" s="1">
        <v>0</v>
      </c>
    </row>
    <row r="158226" spans="1:3" x14ac:dyDescent="0.25">
      <c r="A158226" s="1" t="s">
        <v>158229</v>
      </c>
      <c r="B158226" s="1">
        <v>0</v>
      </c>
      <c r="C158226" s="1">
        <v>0</v>
      </c>
    </row>
    <row r="158227" spans="1:3" x14ac:dyDescent="0.25">
      <c r="A158227" s="1" t="s">
        <v>158230</v>
      </c>
      <c r="B158227" s="1">
        <v>0</v>
      </c>
      <c r="C158227" s="1">
        <v>0</v>
      </c>
    </row>
    <row r="158228" spans="1:3" x14ac:dyDescent="0.25">
      <c r="A158228" s="1" t="s">
        <v>158231</v>
      </c>
      <c r="B158228" s="1">
        <v>0</v>
      </c>
      <c r="C158228" s="1">
        <v>0</v>
      </c>
    </row>
    <row r="158229" spans="1:3" x14ac:dyDescent="0.25">
      <c r="A158229" s="1" t="s">
        <v>158232</v>
      </c>
      <c r="B158229" s="1">
        <v>0</v>
      </c>
      <c r="C158229" s="1">
        <v>0</v>
      </c>
    </row>
    <row r="158230" spans="1:3" x14ac:dyDescent="0.25">
      <c r="A158230" s="1" t="s">
        <v>158233</v>
      </c>
      <c r="B158230" s="1">
        <v>0</v>
      </c>
      <c r="C158230" s="1">
        <v>0</v>
      </c>
    </row>
    <row r="158231" spans="1:3" x14ac:dyDescent="0.25">
      <c r="A158231" s="1" t="s">
        <v>158234</v>
      </c>
      <c r="B158231" s="1">
        <v>0</v>
      </c>
      <c r="C158231" s="1">
        <v>0</v>
      </c>
    </row>
    <row r="158232" spans="1:3" x14ac:dyDescent="0.25">
      <c r="A158232" s="1" t="s">
        <v>158235</v>
      </c>
      <c r="B158232" s="1">
        <v>0</v>
      </c>
      <c r="C158232" s="1">
        <v>0</v>
      </c>
    </row>
    <row r="158233" spans="1:3" x14ac:dyDescent="0.25">
      <c r="A158233" s="1" t="s">
        <v>158236</v>
      </c>
      <c r="B158233" s="1">
        <v>0</v>
      </c>
      <c r="C158233" s="1">
        <v>0</v>
      </c>
    </row>
    <row r="158234" spans="1:3" x14ac:dyDescent="0.25">
      <c r="A158234" s="1" t="s">
        <v>158237</v>
      </c>
      <c r="B158234" s="1">
        <v>0</v>
      </c>
      <c r="C158234" s="1">
        <v>0</v>
      </c>
    </row>
    <row r="158235" spans="1:3" x14ac:dyDescent="0.25">
      <c r="A158235" s="1" t="s">
        <v>158238</v>
      </c>
      <c r="B158235" s="1">
        <v>0</v>
      </c>
      <c r="C158235" s="1">
        <v>0</v>
      </c>
    </row>
    <row r="158236" spans="1:3" x14ac:dyDescent="0.25">
      <c r="A158236" s="1" t="s">
        <v>158239</v>
      </c>
      <c r="B158236" s="1">
        <v>0</v>
      </c>
      <c r="C158236" s="1">
        <v>0</v>
      </c>
    </row>
    <row r="158237" spans="1:3" x14ac:dyDescent="0.25">
      <c r="A158237" s="1" t="s">
        <v>158240</v>
      </c>
      <c r="B158237" s="1">
        <v>0</v>
      </c>
      <c r="C158237" s="1">
        <v>0</v>
      </c>
    </row>
    <row r="158238" spans="1:3" x14ac:dyDescent="0.25">
      <c r="A158238" s="1" t="s">
        <v>158241</v>
      </c>
      <c r="B158238" s="1">
        <v>0</v>
      </c>
      <c r="C158238" s="1">
        <v>0</v>
      </c>
    </row>
    <row r="158239" spans="1:3" x14ac:dyDescent="0.25">
      <c r="A158239" s="1" t="s">
        <v>158242</v>
      </c>
      <c r="B158239" s="1">
        <v>0</v>
      </c>
      <c r="C158239" s="1">
        <v>0</v>
      </c>
    </row>
    <row r="158240" spans="1:3" x14ac:dyDescent="0.25">
      <c r="A158240" s="1" t="s">
        <v>158243</v>
      </c>
      <c r="B158240" s="1">
        <v>0</v>
      </c>
      <c r="C158240" s="1">
        <v>0</v>
      </c>
    </row>
    <row r="158241" spans="1:3" x14ac:dyDescent="0.25">
      <c r="A158241" s="1" t="s">
        <v>158244</v>
      </c>
      <c r="B158241" s="1">
        <v>0</v>
      </c>
      <c r="C158241" s="1">
        <v>0</v>
      </c>
    </row>
    <row r="158242" spans="1:3" x14ac:dyDescent="0.25">
      <c r="A158242" s="1" t="s">
        <v>158245</v>
      </c>
      <c r="B158242" s="1">
        <v>0</v>
      </c>
      <c r="C158242" s="1">
        <v>0</v>
      </c>
    </row>
    <row r="158243" spans="1:3" x14ac:dyDescent="0.25">
      <c r="A158243" s="1" t="s">
        <v>158246</v>
      </c>
      <c r="B158243" s="1">
        <v>0</v>
      </c>
      <c r="C158243" s="1">
        <v>0</v>
      </c>
    </row>
    <row r="158244" spans="1:3" x14ac:dyDescent="0.25">
      <c r="A158244" s="1" t="s">
        <v>158247</v>
      </c>
      <c r="B158244" s="1">
        <v>0</v>
      </c>
      <c r="C158244" s="1">
        <v>0</v>
      </c>
    </row>
    <row r="158245" spans="1:3" x14ac:dyDescent="0.25">
      <c r="A158245" s="1" t="s">
        <v>158248</v>
      </c>
      <c r="B158245" s="1">
        <v>0</v>
      </c>
      <c r="C158245" s="1">
        <v>0</v>
      </c>
    </row>
    <row r="158246" spans="1:3" x14ac:dyDescent="0.25">
      <c r="A158246" s="1" t="s">
        <v>158249</v>
      </c>
      <c r="B158246" s="1">
        <v>0</v>
      </c>
      <c r="C158246" s="1">
        <v>0</v>
      </c>
    </row>
    <row r="158247" spans="1:3" x14ac:dyDescent="0.25">
      <c r="A158247" s="1" t="s">
        <v>158250</v>
      </c>
      <c r="B158247" s="1">
        <v>0</v>
      </c>
      <c r="C158247" s="1">
        <v>0</v>
      </c>
    </row>
    <row r="158248" spans="1:3" x14ac:dyDescent="0.25">
      <c r="A158248" s="1" t="s">
        <v>158251</v>
      </c>
      <c r="B158248" s="1">
        <v>0</v>
      </c>
      <c r="C158248" s="1">
        <v>0</v>
      </c>
    </row>
    <row r="158249" spans="1:3" x14ac:dyDescent="0.25">
      <c r="A158249" s="1" t="s">
        <v>158252</v>
      </c>
      <c r="B158249" s="1">
        <v>0</v>
      </c>
      <c r="C158249" s="1">
        <v>0</v>
      </c>
    </row>
    <row r="158250" spans="1:3" x14ac:dyDescent="0.25">
      <c r="A158250" s="1" t="s">
        <v>158253</v>
      </c>
      <c r="B158250" s="1">
        <v>0</v>
      </c>
      <c r="C158250" s="1">
        <v>0</v>
      </c>
    </row>
    <row r="158251" spans="1:3" x14ac:dyDescent="0.25">
      <c r="A158251" s="1" t="s">
        <v>158254</v>
      </c>
      <c r="B158251" s="1">
        <v>0</v>
      </c>
      <c r="C158251" s="1">
        <v>0</v>
      </c>
    </row>
    <row r="158252" spans="1:3" x14ac:dyDescent="0.25">
      <c r="A158252" s="1" t="s">
        <v>158255</v>
      </c>
      <c r="B158252" s="1">
        <v>0</v>
      </c>
      <c r="C158252" s="1">
        <v>0</v>
      </c>
    </row>
    <row r="158253" spans="1:3" x14ac:dyDescent="0.25">
      <c r="A158253" s="1" t="s">
        <v>158256</v>
      </c>
      <c r="B158253" s="1">
        <v>0</v>
      </c>
      <c r="C158253" s="1">
        <v>0</v>
      </c>
    </row>
    <row r="158254" spans="1:3" x14ac:dyDescent="0.25">
      <c r="A158254" s="1" t="s">
        <v>158257</v>
      </c>
      <c r="B158254" s="1">
        <v>0</v>
      </c>
      <c r="C158254" s="1">
        <v>0</v>
      </c>
    </row>
    <row r="158255" spans="1:3" x14ac:dyDescent="0.25">
      <c r="A158255" s="1" t="s">
        <v>158258</v>
      </c>
      <c r="B158255" s="1">
        <v>0</v>
      </c>
      <c r="C158255" s="1">
        <v>0</v>
      </c>
    </row>
    <row r="158256" spans="1:3" x14ac:dyDescent="0.25">
      <c r="A158256" s="1" t="s">
        <v>158259</v>
      </c>
      <c r="B158256" s="1">
        <v>0</v>
      </c>
      <c r="C158256" s="1">
        <v>0</v>
      </c>
    </row>
    <row r="158257" spans="1:3" x14ac:dyDescent="0.25">
      <c r="A158257" s="1" t="s">
        <v>158260</v>
      </c>
      <c r="B158257" s="1">
        <v>0</v>
      </c>
      <c r="C158257" s="1">
        <v>0</v>
      </c>
    </row>
    <row r="158258" spans="1:3" x14ac:dyDescent="0.25">
      <c r="A158258" s="1" t="s">
        <v>158261</v>
      </c>
      <c r="B158258" s="1">
        <v>0</v>
      </c>
      <c r="C158258" s="1">
        <v>0</v>
      </c>
    </row>
    <row r="158259" spans="1:3" x14ac:dyDescent="0.25">
      <c r="A158259" s="1" t="s">
        <v>158262</v>
      </c>
      <c r="B158259" s="1">
        <v>0</v>
      </c>
      <c r="C158259" s="1">
        <v>0</v>
      </c>
    </row>
    <row r="158260" spans="1:3" x14ac:dyDescent="0.25">
      <c r="A158260" s="1" t="s">
        <v>158263</v>
      </c>
      <c r="B158260" s="1">
        <v>0</v>
      </c>
      <c r="C158260" s="1">
        <v>0</v>
      </c>
    </row>
    <row r="158261" spans="1:3" x14ac:dyDescent="0.25">
      <c r="A158261" s="1" t="s">
        <v>158264</v>
      </c>
      <c r="B158261" s="1">
        <v>0</v>
      </c>
      <c r="C158261" s="1">
        <v>0</v>
      </c>
    </row>
    <row r="158262" spans="1:3" x14ac:dyDescent="0.25">
      <c r="A158262" s="1" t="s">
        <v>158265</v>
      </c>
      <c r="B158262" s="1">
        <v>0</v>
      </c>
      <c r="C158262" s="1">
        <v>0</v>
      </c>
    </row>
    <row r="158263" spans="1:3" x14ac:dyDescent="0.25">
      <c r="A158263" s="1" t="s">
        <v>158266</v>
      </c>
      <c r="B158263" s="1">
        <v>0</v>
      </c>
      <c r="C158263" s="1">
        <v>0</v>
      </c>
    </row>
    <row r="158264" spans="1:3" x14ac:dyDescent="0.25">
      <c r="A158264" s="1" t="s">
        <v>158267</v>
      </c>
      <c r="B158264" s="1">
        <v>0</v>
      </c>
      <c r="C158264" s="1">
        <v>0</v>
      </c>
    </row>
    <row r="158265" spans="1:3" x14ac:dyDescent="0.25">
      <c r="A158265" s="1" t="s">
        <v>158268</v>
      </c>
      <c r="B158265" s="1">
        <v>0</v>
      </c>
      <c r="C158265" s="1">
        <v>0</v>
      </c>
    </row>
    <row r="158266" spans="1:3" x14ac:dyDescent="0.25">
      <c r="A158266" s="1" t="s">
        <v>158269</v>
      </c>
      <c r="B158266" s="1">
        <v>0</v>
      </c>
      <c r="C158266" s="1">
        <v>0</v>
      </c>
    </row>
    <row r="158267" spans="1:3" x14ac:dyDescent="0.25">
      <c r="A158267" s="1" t="s">
        <v>158270</v>
      </c>
      <c r="B158267" s="1">
        <v>0</v>
      </c>
      <c r="C158267" s="1">
        <v>0</v>
      </c>
    </row>
    <row r="158268" spans="1:3" x14ac:dyDescent="0.25">
      <c r="A158268" s="1" t="s">
        <v>158271</v>
      </c>
      <c r="B158268" s="1">
        <v>0</v>
      </c>
      <c r="C158268" s="1">
        <v>0</v>
      </c>
    </row>
    <row r="158269" spans="1:3" x14ac:dyDescent="0.25">
      <c r="A158269" s="1" t="s">
        <v>158272</v>
      </c>
      <c r="B158269" s="1">
        <v>0</v>
      </c>
      <c r="C158269" s="1">
        <v>0</v>
      </c>
    </row>
    <row r="158270" spans="1:3" x14ac:dyDescent="0.25">
      <c r="A158270" s="1" t="s">
        <v>158273</v>
      </c>
      <c r="B158270" s="1">
        <v>0</v>
      </c>
      <c r="C158270" s="1">
        <v>0</v>
      </c>
    </row>
    <row r="158271" spans="1:3" x14ac:dyDescent="0.25">
      <c r="A158271" s="1" t="s">
        <v>158274</v>
      </c>
      <c r="B158271" s="1">
        <v>0</v>
      </c>
      <c r="C158271" s="1">
        <v>0</v>
      </c>
    </row>
    <row r="158272" spans="1:3" x14ac:dyDescent="0.25">
      <c r="A158272" s="1" t="s">
        <v>158275</v>
      </c>
      <c r="B158272" s="1">
        <v>0</v>
      </c>
      <c r="C158272" s="1">
        <v>0</v>
      </c>
    </row>
    <row r="158273" spans="1:3" x14ac:dyDescent="0.25">
      <c r="A158273" s="1" t="s">
        <v>158276</v>
      </c>
      <c r="B158273" s="1">
        <v>0</v>
      </c>
      <c r="C158273" s="1">
        <v>0</v>
      </c>
    </row>
    <row r="158274" spans="1:3" x14ac:dyDescent="0.25">
      <c r="A158274" s="1" t="s">
        <v>158277</v>
      </c>
      <c r="B158274" s="1">
        <v>0</v>
      </c>
      <c r="C158274" s="1">
        <v>0</v>
      </c>
    </row>
    <row r="158275" spans="1:3" x14ac:dyDescent="0.25">
      <c r="A158275" s="1" t="s">
        <v>158278</v>
      </c>
      <c r="B158275" s="1">
        <v>0</v>
      </c>
      <c r="C158275" s="1">
        <v>0</v>
      </c>
    </row>
    <row r="158276" spans="1:3" x14ac:dyDescent="0.25">
      <c r="A158276" s="1" t="s">
        <v>158279</v>
      </c>
      <c r="B158276" s="1">
        <v>0</v>
      </c>
      <c r="C158276" s="1">
        <v>0</v>
      </c>
    </row>
    <row r="158277" spans="1:3" x14ac:dyDescent="0.25">
      <c r="A158277" s="1" t="s">
        <v>158280</v>
      </c>
      <c r="B158277" s="1">
        <v>0</v>
      </c>
      <c r="C158277" s="1">
        <v>0</v>
      </c>
    </row>
    <row r="158278" spans="1:3" x14ac:dyDescent="0.25">
      <c r="A158278" s="1" t="s">
        <v>158281</v>
      </c>
      <c r="B158278" s="1">
        <v>0</v>
      </c>
      <c r="C158278" s="1">
        <v>0</v>
      </c>
    </row>
    <row r="158279" spans="1:3" x14ac:dyDescent="0.25">
      <c r="A158279" s="1" t="s">
        <v>158282</v>
      </c>
      <c r="B158279" s="1">
        <v>0</v>
      </c>
      <c r="C158279" s="1">
        <v>0</v>
      </c>
    </row>
    <row r="158280" spans="1:3" x14ac:dyDescent="0.25">
      <c r="A158280" s="1" t="s">
        <v>158283</v>
      </c>
      <c r="B158280" s="1">
        <v>0</v>
      </c>
      <c r="C158280" s="1">
        <v>0</v>
      </c>
    </row>
    <row r="158281" spans="1:3" x14ac:dyDescent="0.25">
      <c r="A158281" s="1" t="s">
        <v>158284</v>
      </c>
      <c r="B158281" s="1">
        <v>0</v>
      </c>
      <c r="C158281" s="1">
        <v>0</v>
      </c>
    </row>
    <row r="158282" spans="1:3" x14ac:dyDescent="0.25">
      <c r="A158282" s="1" t="s">
        <v>158285</v>
      </c>
      <c r="B158282" s="1">
        <v>0</v>
      </c>
      <c r="C158282" s="1">
        <v>0</v>
      </c>
    </row>
    <row r="158283" spans="1:3" x14ac:dyDescent="0.25">
      <c r="A158283" s="1" t="s">
        <v>158286</v>
      </c>
      <c r="B158283" s="1">
        <v>0</v>
      </c>
      <c r="C158283" s="1">
        <v>0</v>
      </c>
    </row>
    <row r="158284" spans="1:3" x14ac:dyDescent="0.25">
      <c r="A158284" s="1" t="s">
        <v>158287</v>
      </c>
      <c r="B158284" s="1">
        <v>0</v>
      </c>
      <c r="C158284" s="1">
        <v>0</v>
      </c>
    </row>
    <row r="158285" spans="1:3" x14ac:dyDescent="0.25">
      <c r="A158285" s="1" t="s">
        <v>158288</v>
      </c>
      <c r="B158285" s="1">
        <v>0</v>
      </c>
      <c r="C158285" s="1">
        <v>0</v>
      </c>
    </row>
    <row r="158286" spans="1:3" x14ac:dyDescent="0.25">
      <c r="A158286" s="1" t="s">
        <v>158289</v>
      </c>
      <c r="B158286" s="1">
        <v>0</v>
      </c>
      <c r="C158286" s="1">
        <v>0</v>
      </c>
    </row>
    <row r="158287" spans="1:3" x14ac:dyDescent="0.25">
      <c r="A158287" s="1" t="s">
        <v>158290</v>
      </c>
      <c r="B158287" s="1">
        <v>0</v>
      </c>
      <c r="C158287" s="1">
        <v>0</v>
      </c>
    </row>
    <row r="158288" spans="1:3" x14ac:dyDescent="0.25">
      <c r="A158288" s="1" t="s">
        <v>158291</v>
      </c>
      <c r="B158288" s="1">
        <v>0</v>
      </c>
      <c r="C158288" s="1">
        <v>0</v>
      </c>
    </row>
    <row r="158289" spans="1:3" x14ac:dyDescent="0.25">
      <c r="A158289" s="1" t="s">
        <v>158292</v>
      </c>
      <c r="B158289" s="1">
        <v>0</v>
      </c>
      <c r="C158289" s="1">
        <v>0</v>
      </c>
    </row>
    <row r="158290" spans="1:3" x14ac:dyDescent="0.25">
      <c r="A158290" s="1" t="s">
        <v>158293</v>
      </c>
      <c r="B158290" s="1">
        <v>0</v>
      </c>
      <c r="C158290" s="1">
        <v>0</v>
      </c>
    </row>
    <row r="158291" spans="1:3" x14ac:dyDescent="0.25">
      <c r="A158291" s="1" t="s">
        <v>158294</v>
      </c>
      <c r="B158291" s="1">
        <v>0</v>
      </c>
      <c r="C158291" s="1">
        <v>0</v>
      </c>
    </row>
    <row r="158292" spans="1:3" x14ac:dyDescent="0.25">
      <c r="A158292" s="1" t="s">
        <v>158295</v>
      </c>
      <c r="B158292" s="1">
        <v>0</v>
      </c>
      <c r="C158292" s="1">
        <v>0</v>
      </c>
    </row>
    <row r="158293" spans="1:3" x14ac:dyDescent="0.25">
      <c r="A158293" s="1" t="s">
        <v>158296</v>
      </c>
      <c r="B158293" s="1">
        <v>0</v>
      </c>
      <c r="C158293" s="1">
        <v>0</v>
      </c>
    </row>
    <row r="158294" spans="1:3" x14ac:dyDescent="0.25">
      <c r="A158294" s="1" t="s">
        <v>158297</v>
      </c>
      <c r="B158294" s="1">
        <v>0</v>
      </c>
      <c r="C158294" s="1">
        <v>0</v>
      </c>
    </row>
    <row r="158295" spans="1:3" x14ac:dyDescent="0.25">
      <c r="A158295" s="1" t="s">
        <v>158298</v>
      </c>
      <c r="B158295" s="1">
        <v>0</v>
      </c>
      <c r="C158295" s="1">
        <v>0</v>
      </c>
    </row>
    <row r="158296" spans="1:3" x14ac:dyDescent="0.25">
      <c r="A158296" s="1" t="s">
        <v>158299</v>
      </c>
      <c r="B158296" s="1">
        <v>0</v>
      </c>
      <c r="C158296" s="1">
        <v>0</v>
      </c>
    </row>
    <row r="158297" spans="1:3" x14ac:dyDescent="0.25">
      <c r="A158297" s="1" t="s">
        <v>158300</v>
      </c>
      <c r="B158297" s="1">
        <v>0</v>
      </c>
      <c r="C158297" s="1">
        <v>0</v>
      </c>
    </row>
    <row r="158298" spans="1:3" x14ac:dyDescent="0.25">
      <c r="A158298" s="1" t="s">
        <v>158301</v>
      </c>
      <c r="B158298" s="1">
        <v>0</v>
      </c>
      <c r="C158298" s="1">
        <v>0</v>
      </c>
    </row>
    <row r="158299" spans="1:3" x14ac:dyDescent="0.25">
      <c r="A158299" s="1" t="s">
        <v>158302</v>
      </c>
      <c r="B158299" s="1">
        <v>0</v>
      </c>
      <c r="C158299" s="1">
        <v>0</v>
      </c>
    </row>
    <row r="158300" spans="1:3" x14ac:dyDescent="0.25">
      <c r="A158300" s="1" t="s">
        <v>158303</v>
      </c>
      <c r="B158300" s="1">
        <v>0</v>
      </c>
      <c r="C158300" s="1">
        <v>0</v>
      </c>
    </row>
    <row r="158301" spans="1:3" x14ac:dyDescent="0.25">
      <c r="A158301" s="1" t="s">
        <v>158304</v>
      </c>
      <c r="B158301" s="1">
        <v>0</v>
      </c>
      <c r="C158301" s="1">
        <v>0</v>
      </c>
    </row>
    <row r="158302" spans="1:3" x14ac:dyDescent="0.25">
      <c r="A158302" s="1" t="s">
        <v>158305</v>
      </c>
      <c r="B158302" s="1">
        <v>0</v>
      </c>
      <c r="C158302" s="1">
        <v>0</v>
      </c>
    </row>
    <row r="158303" spans="1:3" x14ac:dyDescent="0.25">
      <c r="A158303" s="1" t="s">
        <v>158306</v>
      </c>
      <c r="B158303" s="1">
        <v>0</v>
      </c>
      <c r="C158303" s="1">
        <v>0</v>
      </c>
    </row>
    <row r="158304" spans="1:3" x14ac:dyDescent="0.25">
      <c r="A158304" s="1" t="s">
        <v>158307</v>
      </c>
      <c r="B158304" s="1">
        <v>0</v>
      </c>
      <c r="C158304" s="1">
        <v>0</v>
      </c>
    </row>
    <row r="158305" spans="1:3" x14ac:dyDescent="0.25">
      <c r="A158305" s="1" t="s">
        <v>158308</v>
      </c>
      <c r="B158305" s="1">
        <v>0</v>
      </c>
      <c r="C158305" s="1">
        <v>0</v>
      </c>
    </row>
    <row r="158306" spans="1:3" x14ac:dyDescent="0.25">
      <c r="A158306" s="1" t="s">
        <v>158309</v>
      </c>
      <c r="B158306" s="1">
        <v>0</v>
      </c>
      <c r="C158306" s="1">
        <v>0</v>
      </c>
    </row>
    <row r="158307" spans="1:3" x14ac:dyDescent="0.25">
      <c r="A158307" s="1" t="s">
        <v>158310</v>
      </c>
      <c r="B158307" s="1">
        <v>0</v>
      </c>
      <c r="C158307" s="1">
        <v>0</v>
      </c>
    </row>
    <row r="158308" spans="1:3" x14ac:dyDescent="0.25">
      <c r="A158308" s="1" t="s">
        <v>158311</v>
      </c>
      <c r="B158308" s="1">
        <v>0</v>
      </c>
      <c r="C158308" s="1">
        <v>0</v>
      </c>
    </row>
    <row r="158309" spans="1:3" x14ac:dyDescent="0.25">
      <c r="A158309" s="1" t="s">
        <v>158312</v>
      </c>
      <c r="B158309" s="1">
        <v>0</v>
      </c>
      <c r="C158309" s="1">
        <v>0</v>
      </c>
    </row>
    <row r="158310" spans="1:3" x14ac:dyDescent="0.25">
      <c r="A158310" s="1" t="s">
        <v>158313</v>
      </c>
      <c r="B158310" s="1">
        <v>0</v>
      </c>
      <c r="C158310" s="1">
        <v>0</v>
      </c>
    </row>
    <row r="158311" spans="1:3" x14ac:dyDescent="0.25">
      <c r="A158311" s="1" t="s">
        <v>158314</v>
      </c>
      <c r="B158311" s="1">
        <v>0</v>
      </c>
      <c r="C158311" s="1">
        <v>0</v>
      </c>
    </row>
    <row r="158312" spans="1:3" x14ac:dyDescent="0.25">
      <c r="A158312" s="1" t="s">
        <v>158315</v>
      </c>
      <c r="B158312" s="1">
        <v>0</v>
      </c>
      <c r="C158312" s="1">
        <v>0</v>
      </c>
    </row>
    <row r="158313" spans="1:3" x14ac:dyDescent="0.25">
      <c r="A158313" s="1" t="s">
        <v>158316</v>
      </c>
      <c r="B158313" s="1">
        <v>0</v>
      </c>
      <c r="C158313" s="1">
        <v>0</v>
      </c>
    </row>
    <row r="158314" spans="1:3" x14ac:dyDescent="0.25">
      <c r="A158314" s="1" t="s">
        <v>158317</v>
      </c>
      <c r="B158314" s="1">
        <v>0</v>
      </c>
      <c r="C158314" s="1">
        <v>0</v>
      </c>
    </row>
    <row r="158315" spans="1:3" x14ac:dyDescent="0.25">
      <c r="A158315" s="1" t="s">
        <v>158318</v>
      </c>
      <c r="B158315" s="1">
        <v>0</v>
      </c>
      <c r="C158315" s="1">
        <v>0</v>
      </c>
    </row>
    <row r="158316" spans="1:3" x14ac:dyDescent="0.25">
      <c r="A158316" s="1" t="s">
        <v>158319</v>
      </c>
      <c r="B158316" s="1">
        <v>0</v>
      </c>
      <c r="C158316" s="1">
        <v>0</v>
      </c>
    </row>
    <row r="158317" spans="1:3" x14ac:dyDescent="0.25">
      <c r="A158317" s="1" t="s">
        <v>158320</v>
      </c>
      <c r="B158317" s="1">
        <v>0</v>
      </c>
      <c r="C158317" s="1">
        <v>0</v>
      </c>
    </row>
    <row r="158318" spans="1:3" x14ac:dyDescent="0.25">
      <c r="A158318" s="1" t="s">
        <v>158321</v>
      </c>
      <c r="B158318" s="1">
        <v>0</v>
      </c>
      <c r="C158318" s="1">
        <v>0</v>
      </c>
    </row>
    <row r="158319" spans="1:3" x14ac:dyDescent="0.25">
      <c r="A158319" s="1" t="s">
        <v>158322</v>
      </c>
      <c r="B158319" s="1">
        <v>0</v>
      </c>
      <c r="C158319" s="1">
        <v>0</v>
      </c>
    </row>
    <row r="158320" spans="1:3" x14ac:dyDescent="0.25">
      <c r="A158320" s="1" t="s">
        <v>158323</v>
      </c>
      <c r="B158320" s="1">
        <v>0</v>
      </c>
      <c r="C158320" s="1">
        <v>0</v>
      </c>
    </row>
    <row r="158321" spans="1:3" x14ac:dyDescent="0.25">
      <c r="A158321" s="1" t="s">
        <v>158324</v>
      </c>
      <c r="B158321" s="1">
        <v>0</v>
      </c>
      <c r="C158321" s="1">
        <v>0</v>
      </c>
    </row>
    <row r="158322" spans="1:3" x14ac:dyDescent="0.25">
      <c r="A158322" s="1" t="s">
        <v>158325</v>
      </c>
      <c r="B158322" s="1">
        <v>0</v>
      </c>
      <c r="C158322" s="1">
        <v>0</v>
      </c>
    </row>
    <row r="158323" spans="1:3" x14ac:dyDescent="0.25">
      <c r="A158323" s="1" t="s">
        <v>158326</v>
      </c>
      <c r="B158323" s="1">
        <v>0</v>
      </c>
      <c r="C158323" s="1">
        <v>0</v>
      </c>
    </row>
    <row r="158324" spans="1:3" x14ac:dyDescent="0.25">
      <c r="A158324" s="1" t="s">
        <v>158327</v>
      </c>
      <c r="B158324" s="1">
        <v>0</v>
      </c>
      <c r="C158324" s="1">
        <v>0</v>
      </c>
    </row>
    <row r="158325" spans="1:3" x14ac:dyDescent="0.25">
      <c r="A158325" s="1" t="s">
        <v>158328</v>
      </c>
      <c r="B158325" s="1">
        <v>0</v>
      </c>
      <c r="C158325" s="1">
        <v>0</v>
      </c>
    </row>
    <row r="158326" spans="1:3" x14ac:dyDescent="0.25">
      <c r="A158326" s="1" t="s">
        <v>158329</v>
      </c>
      <c r="B158326" s="1">
        <v>0</v>
      </c>
      <c r="C158326" s="1">
        <v>0</v>
      </c>
    </row>
    <row r="158327" spans="1:3" x14ac:dyDescent="0.25">
      <c r="A158327" s="1" t="s">
        <v>158330</v>
      </c>
      <c r="B158327" s="1">
        <v>0</v>
      </c>
      <c r="C158327" s="1">
        <v>0</v>
      </c>
    </row>
    <row r="158328" spans="1:3" x14ac:dyDescent="0.25">
      <c r="A158328" s="1" t="s">
        <v>158331</v>
      </c>
      <c r="B158328" s="1">
        <v>0</v>
      </c>
      <c r="C158328" s="1">
        <v>0</v>
      </c>
    </row>
    <row r="158329" spans="1:3" x14ac:dyDescent="0.25">
      <c r="A158329" s="1" t="s">
        <v>158332</v>
      </c>
      <c r="B158329" s="1">
        <v>0</v>
      </c>
      <c r="C158329" s="1">
        <v>0</v>
      </c>
    </row>
    <row r="158330" spans="1:3" x14ac:dyDescent="0.25">
      <c r="A158330" s="1" t="s">
        <v>158333</v>
      </c>
      <c r="B158330" s="1">
        <v>0</v>
      </c>
      <c r="C158330" s="1">
        <v>0</v>
      </c>
    </row>
    <row r="158331" spans="1:3" x14ac:dyDescent="0.25">
      <c r="A158331" s="1" t="s">
        <v>158334</v>
      </c>
      <c r="B158331" s="1">
        <v>0</v>
      </c>
      <c r="C158331" s="1">
        <v>0</v>
      </c>
    </row>
    <row r="158332" spans="1:3" x14ac:dyDescent="0.25">
      <c r="A158332" s="1" t="s">
        <v>158335</v>
      </c>
      <c r="B158332" s="1">
        <v>0</v>
      </c>
      <c r="C158332" s="1">
        <v>0</v>
      </c>
    </row>
    <row r="158333" spans="1:3" x14ac:dyDescent="0.25">
      <c r="A158333" s="1" t="s">
        <v>158336</v>
      </c>
      <c r="B158333" s="1">
        <v>0</v>
      </c>
      <c r="C158333" s="1">
        <v>0</v>
      </c>
    </row>
    <row r="158334" spans="1:3" x14ac:dyDescent="0.25">
      <c r="A158334" s="1" t="s">
        <v>158337</v>
      </c>
      <c r="B158334" s="1">
        <v>0</v>
      </c>
      <c r="C158334" s="1">
        <v>0</v>
      </c>
    </row>
    <row r="158335" spans="1:3" x14ac:dyDescent="0.25">
      <c r="A158335" s="1" t="s">
        <v>158338</v>
      </c>
      <c r="B158335" s="1">
        <v>0</v>
      </c>
      <c r="C158335" s="1">
        <v>0</v>
      </c>
    </row>
    <row r="158336" spans="1:3" x14ac:dyDescent="0.25">
      <c r="A158336" s="1" t="s">
        <v>158339</v>
      </c>
      <c r="B158336" s="1">
        <v>0</v>
      </c>
      <c r="C158336" s="1">
        <v>0</v>
      </c>
    </row>
    <row r="158337" spans="1:3" x14ac:dyDescent="0.25">
      <c r="A158337" s="1" t="s">
        <v>158340</v>
      </c>
      <c r="B158337" s="1">
        <v>0</v>
      </c>
      <c r="C158337" s="1">
        <v>0</v>
      </c>
    </row>
    <row r="158338" spans="1:3" x14ac:dyDescent="0.25">
      <c r="A158338" s="1" t="s">
        <v>158341</v>
      </c>
      <c r="B158338" s="1">
        <v>0</v>
      </c>
      <c r="C158338" s="1">
        <v>0</v>
      </c>
    </row>
    <row r="158339" spans="1:3" x14ac:dyDescent="0.25">
      <c r="A158339" s="1" t="s">
        <v>158342</v>
      </c>
      <c r="B158339" s="1">
        <v>0</v>
      </c>
      <c r="C158339" s="1">
        <v>0</v>
      </c>
    </row>
    <row r="158340" spans="1:3" x14ac:dyDescent="0.25">
      <c r="A158340" s="1" t="s">
        <v>158343</v>
      </c>
      <c r="B158340" s="1">
        <v>0</v>
      </c>
      <c r="C158340" s="1">
        <v>0</v>
      </c>
    </row>
    <row r="158341" spans="1:3" x14ac:dyDescent="0.25">
      <c r="A158341" s="1" t="s">
        <v>158344</v>
      </c>
      <c r="B158341" s="1">
        <v>0</v>
      </c>
      <c r="C158341" s="1">
        <v>0</v>
      </c>
    </row>
    <row r="158342" spans="1:3" x14ac:dyDescent="0.25">
      <c r="A158342" s="1" t="s">
        <v>158345</v>
      </c>
      <c r="B158342" s="1">
        <v>0</v>
      </c>
      <c r="C158342" s="1">
        <v>0</v>
      </c>
    </row>
    <row r="158343" spans="1:3" x14ac:dyDescent="0.25">
      <c r="A158343" s="1" t="s">
        <v>158346</v>
      </c>
      <c r="B158343" s="1">
        <v>0</v>
      </c>
      <c r="C158343" s="1">
        <v>0</v>
      </c>
    </row>
    <row r="158344" spans="1:3" x14ac:dyDescent="0.25">
      <c r="A158344" s="1" t="s">
        <v>158347</v>
      </c>
      <c r="B158344" s="1">
        <v>0</v>
      </c>
      <c r="C158344" s="1">
        <v>0</v>
      </c>
    </row>
    <row r="158345" spans="1:3" x14ac:dyDescent="0.25">
      <c r="A158345" s="1" t="s">
        <v>158348</v>
      </c>
      <c r="B158345" s="1">
        <v>0</v>
      </c>
      <c r="C158345" s="1">
        <v>0</v>
      </c>
    </row>
    <row r="158346" spans="1:3" x14ac:dyDescent="0.25">
      <c r="A158346" s="1" t="s">
        <v>158349</v>
      </c>
      <c r="B158346" s="1">
        <v>0</v>
      </c>
      <c r="C158346" s="1">
        <v>0</v>
      </c>
    </row>
    <row r="158347" spans="1:3" x14ac:dyDescent="0.25">
      <c r="A158347" s="1" t="s">
        <v>158350</v>
      </c>
      <c r="B158347" s="1">
        <v>0</v>
      </c>
      <c r="C158347" s="1">
        <v>0</v>
      </c>
    </row>
    <row r="158348" spans="1:3" x14ac:dyDescent="0.25">
      <c r="A158348" s="1" t="s">
        <v>158351</v>
      </c>
      <c r="B158348" s="1">
        <v>0</v>
      </c>
      <c r="C158348" s="1">
        <v>0</v>
      </c>
    </row>
    <row r="158349" spans="1:3" x14ac:dyDescent="0.25">
      <c r="A158349" s="1" t="s">
        <v>158352</v>
      </c>
      <c r="B158349" s="1">
        <v>0</v>
      </c>
      <c r="C158349" s="1">
        <v>0</v>
      </c>
    </row>
    <row r="158350" spans="1:3" x14ac:dyDescent="0.25">
      <c r="A158350" s="1" t="s">
        <v>158353</v>
      </c>
      <c r="B158350" s="1">
        <v>0</v>
      </c>
      <c r="C158350" s="1">
        <v>0</v>
      </c>
    </row>
    <row r="158351" spans="1:3" x14ac:dyDescent="0.25">
      <c r="A158351" s="1" t="s">
        <v>158354</v>
      </c>
      <c r="B158351" s="1">
        <v>0</v>
      </c>
      <c r="C158351" s="1">
        <v>0</v>
      </c>
    </row>
    <row r="158352" spans="1:3" x14ac:dyDescent="0.25">
      <c r="A158352" s="1" t="s">
        <v>158355</v>
      </c>
      <c r="B158352" s="1">
        <v>0</v>
      </c>
      <c r="C158352" s="1">
        <v>0</v>
      </c>
    </row>
    <row r="158353" spans="1:3" x14ac:dyDescent="0.25">
      <c r="A158353" s="1" t="s">
        <v>158356</v>
      </c>
      <c r="B158353" s="1">
        <v>0</v>
      </c>
      <c r="C158353" s="1">
        <v>0</v>
      </c>
    </row>
    <row r="158354" spans="1:3" x14ac:dyDescent="0.25">
      <c r="A158354" s="1" t="s">
        <v>158357</v>
      </c>
      <c r="B158354" s="1">
        <v>0</v>
      </c>
      <c r="C158354" s="1">
        <v>0</v>
      </c>
    </row>
    <row r="158355" spans="1:3" x14ac:dyDescent="0.25">
      <c r="A158355" s="1" t="s">
        <v>158358</v>
      </c>
      <c r="B158355" s="1">
        <v>0</v>
      </c>
      <c r="C158355" s="1">
        <v>0</v>
      </c>
    </row>
    <row r="158356" spans="1:3" x14ac:dyDescent="0.25">
      <c r="A158356" s="1" t="s">
        <v>158359</v>
      </c>
      <c r="B158356" s="1">
        <v>0</v>
      </c>
      <c r="C158356" s="1">
        <v>0</v>
      </c>
    </row>
    <row r="158357" spans="1:3" x14ac:dyDescent="0.25">
      <c r="A158357" s="1" t="s">
        <v>158360</v>
      </c>
      <c r="B158357" s="1">
        <v>0</v>
      </c>
      <c r="C158357" s="1">
        <v>0</v>
      </c>
    </row>
    <row r="158358" spans="1:3" x14ac:dyDescent="0.25">
      <c r="A158358" s="1" t="s">
        <v>158361</v>
      </c>
      <c r="B158358" s="1">
        <v>0</v>
      </c>
      <c r="C158358" s="1">
        <v>0</v>
      </c>
    </row>
    <row r="158359" spans="1:3" x14ac:dyDescent="0.25">
      <c r="A158359" s="1" t="s">
        <v>158362</v>
      </c>
      <c r="B158359" s="1">
        <v>0</v>
      </c>
      <c r="C158359" s="1">
        <v>0</v>
      </c>
    </row>
    <row r="158360" spans="1:3" x14ac:dyDescent="0.25">
      <c r="A158360" s="1" t="s">
        <v>158363</v>
      </c>
      <c r="B158360" s="1">
        <v>0</v>
      </c>
      <c r="C158360" s="1">
        <v>0</v>
      </c>
    </row>
    <row r="158361" spans="1:3" x14ac:dyDescent="0.25">
      <c r="A158361" s="1" t="s">
        <v>158364</v>
      </c>
      <c r="B158361" s="1">
        <v>0</v>
      </c>
      <c r="C158361" s="1">
        <v>0</v>
      </c>
    </row>
    <row r="158362" spans="1:3" x14ac:dyDescent="0.25">
      <c r="A158362" s="1" t="s">
        <v>158365</v>
      </c>
      <c r="B158362" s="1">
        <v>0</v>
      </c>
      <c r="C158362" s="1">
        <v>0</v>
      </c>
    </row>
    <row r="158363" spans="1:3" x14ac:dyDescent="0.25">
      <c r="A158363" s="1" t="s">
        <v>158366</v>
      </c>
      <c r="B158363" s="1">
        <v>0</v>
      </c>
      <c r="C158363" s="1">
        <v>0</v>
      </c>
    </row>
    <row r="158364" spans="1:3" x14ac:dyDescent="0.25">
      <c r="A158364" s="1" t="s">
        <v>158367</v>
      </c>
      <c r="B158364" s="1">
        <v>0</v>
      </c>
      <c r="C158364" s="1">
        <v>0</v>
      </c>
    </row>
    <row r="158365" spans="1:3" x14ac:dyDescent="0.25">
      <c r="A158365" s="1" t="s">
        <v>158368</v>
      </c>
      <c r="B158365" s="1">
        <v>0</v>
      </c>
      <c r="C158365" s="1">
        <v>0</v>
      </c>
    </row>
    <row r="158366" spans="1:3" x14ac:dyDescent="0.25">
      <c r="A158366" s="1" t="s">
        <v>158369</v>
      </c>
      <c r="B158366" s="1">
        <v>0</v>
      </c>
      <c r="C158366" s="1">
        <v>0</v>
      </c>
    </row>
    <row r="158367" spans="1:3" x14ac:dyDescent="0.25">
      <c r="A158367" s="1" t="s">
        <v>158370</v>
      </c>
      <c r="B158367" s="1">
        <v>0</v>
      </c>
      <c r="C158367" s="1">
        <v>0</v>
      </c>
    </row>
    <row r="158368" spans="1:3" x14ac:dyDescent="0.25">
      <c r="A158368" s="1" t="s">
        <v>158371</v>
      </c>
      <c r="B158368" s="1">
        <v>0</v>
      </c>
      <c r="C158368" s="1">
        <v>0</v>
      </c>
    </row>
    <row r="158369" spans="1:3" x14ac:dyDescent="0.25">
      <c r="A158369" s="1" t="s">
        <v>158372</v>
      </c>
      <c r="B158369" s="1">
        <v>0</v>
      </c>
      <c r="C158369" s="1">
        <v>0</v>
      </c>
    </row>
    <row r="158370" spans="1:3" x14ac:dyDescent="0.25">
      <c r="A158370" s="1" t="s">
        <v>158373</v>
      </c>
      <c r="B158370" s="1">
        <v>0</v>
      </c>
      <c r="C158370" s="1">
        <v>0</v>
      </c>
    </row>
    <row r="158371" spans="1:3" x14ac:dyDescent="0.25">
      <c r="A158371" s="1" t="s">
        <v>158374</v>
      </c>
      <c r="B158371" s="1">
        <v>0</v>
      </c>
      <c r="C158371" s="1">
        <v>0</v>
      </c>
    </row>
    <row r="158372" spans="1:3" x14ac:dyDescent="0.25">
      <c r="A158372" s="1" t="s">
        <v>158375</v>
      </c>
      <c r="B158372" s="1">
        <v>0</v>
      </c>
      <c r="C158372" s="1">
        <v>0</v>
      </c>
    </row>
    <row r="158373" spans="1:3" x14ac:dyDescent="0.25">
      <c r="A158373" s="1" t="s">
        <v>158376</v>
      </c>
      <c r="B158373" s="1">
        <v>0</v>
      </c>
      <c r="C158373" s="1">
        <v>0</v>
      </c>
    </row>
    <row r="158374" spans="1:3" x14ac:dyDescent="0.25">
      <c r="A158374" s="1" t="s">
        <v>158377</v>
      </c>
      <c r="B158374" s="1">
        <v>0</v>
      </c>
      <c r="C158374" s="1">
        <v>0</v>
      </c>
    </row>
    <row r="158375" spans="1:3" x14ac:dyDescent="0.25">
      <c r="A158375" s="1" t="s">
        <v>158378</v>
      </c>
      <c r="B158375" s="1">
        <v>0</v>
      </c>
      <c r="C158375" s="1">
        <v>0</v>
      </c>
    </row>
    <row r="158376" spans="1:3" x14ac:dyDescent="0.25">
      <c r="A158376" s="1" t="s">
        <v>158379</v>
      </c>
      <c r="B158376" s="1">
        <v>0</v>
      </c>
      <c r="C158376" s="1">
        <v>0</v>
      </c>
    </row>
    <row r="158377" spans="1:3" x14ac:dyDescent="0.25">
      <c r="A158377" s="1" t="s">
        <v>158380</v>
      </c>
      <c r="B158377" s="1">
        <v>0</v>
      </c>
      <c r="C158377" s="1">
        <v>0</v>
      </c>
    </row>
    <row r="158378" spans="1:3" x14ac:dyDescent="0.25">
      <c r="A158378" s="1" t="s">
        <v>158381</v>
      </c>
      <c r="B158378" s="1">
        <v>0</v>
      </c>
      <c r="C158378" s="1">
        <v>0</v>
      </c>
    </row>
    <row r="158379" spans="1:3" x14ac:dyDescent="0.25">
      <c r="A158379" s="1" t="s">
        <v>158382</v>
      </c>
      <c r="B158379" s="1">
        <v>0</v>
      </c>
      <c r="C158379" s="1">
        <v>0</v>
      </c>
    </row>
    <row r="158380" spans="1:3" x14ac:dyDescent="0.25">
      <c r="A158380" s="1" t="s">
        <v>158383</v>
      </c>
      <c r="B158380" s="1">
        <v>0</v>
      </c>
      <c r="C158380" s="1">
        <v>0</v>
      </c>
    </row>
    <row r="158381" spans="1:3" x14ac:dyDescent="0.25">
      <c r="A158381" s="1" t="s">
        <v>158384</v>
      </c>
      <c r="B158381" s="1">
        <v>0</v>
      </c>
      <c r="C158381" s="1">
        <v>0</v>
      </c>
    </row>
    <row r="158382" spans="1:3" x14ac:dyDescent="0.25">
      <c r="A158382" s="1" t="s">
        <v>158385</v>
      </c>
      <c r="B158382" s="1">
        <v>0</v>
      </c>
      <c r="C158382" s="1">
        <v>0</v>
      </c>
    </row>
    <row r="158383" spans="1:3" x14ac:dyDescent="0.25">
      <c r="A158383" s="1" t="s">
        <v>158386</v>
      </c>
      <c r="B158383" s="1">
        <v>0</v>
      </c>
      <c r="C158383" s="1">
        <v>0</v>
      </c>
    </row>
    <row r="158384" spans="1:3" x14ac:dyDescent="0.25">
      <c r="A158384" s="1" t="s">
        <v>158387</v>
      </c>
      <c r="B158384" s="1">
        <v>0</v>
      </c>
      <c r="C158384" s="1">
        <v>0</v>
      </c>
    </row>
    <row r="158385" spans="1:3" x14ac:dyDescent="0.25">
      <c r="A158385" s="1" t="s">
        <v>158388</v>
      </c>
      <c r="B158385" s="1">
        <v>0</v>
      </c>
      <c r="C158385" s="1">
        <v>0</v>
      </c>
    </row>
    <row r="158386" spans="1:3" x14ac:dyDescent="0.25">
      <c r="A158386" s="1" t="s">
        <v>158389</v>
      </c>
      <c r="B158386" s="1">
        <v>0</v>
      </c>
      <c r="C158386" s="1">
        <v>0</v>
      </c>
    </row>
    <row r="158387" spans="1:3" x14ac:dyDescent="0.25">
      <c r="A158387" s="1" t="s">
        <v>158390</v>
      </c>
      <c r="B158387" s="1">
        <v>0</v>
      </c>
      <c r="C158387" s="1">
        <v>0</v>
      </c>
    </row>
    <row r="158388" spans="1:3" x14ac:dyDescent="0.25">
      <c r="A158388" s="1" t="s">
        <v>158391</v>
      </c>
      <c r="B158388" s="1">
        <v>0</v>
      </c>
      <c r="C158388" s="1">
        <v>0</v>
      </c>
    </row>
    <row r="158389" spans="1:3" x14ac:dyDescent="0.25">
      <c r="A158389" s="1" t="s">
        <v>158392</v>
      </c>
      <c r="B158389" s="1">
        <v>0</v>
      </c>
      <c r="C158389" s="1">
        <v>0</v>
      </c>
    </row>
    <row r="158390" spans="1:3" x14ac:dyDescent="0.25">
      <c r="A158390" s="1" t="s">
        <v>158393</v>
      </c>
      <c r="B158390" s="1">
        <v>0</v>
      </c>
      <c r="C158390" s="1">
        <v>0</v>
      </c>
    </row>
    <row r="158391" spans="1:3" x14ac:dyDescent="0.25">
      <c r="A158391" s="1" t="s">
        <v>158394</v>
      </c>
      <c r="B158391" s="1">
        <v>0</v>
      </c>
      <c r="C158391" s="1">
        <v>0</v>
      </c>
    </row>
    <row r="158392" spans="1:3" x14ac:dyDescent="0.25">
      <c r="A158392" s="1" t="s">
        <v>158395</v>
      </c>
      <c r="B158392" s="1">
        <v>0</v>
      </c>
      <c r="C158392" s="1">
        <v>0</v>
      </c>
    </row>
    <row r="158393" spans="1:3" x14ac:dyDescent="0.25">
      <c r="A158393" s="1" t="s">
        <v>158396</v>
      </c>
      <c r="B158393" s="1">
        <v>0</v>
      </c>
      <c r="C158393" s="1">
        <v>0</v>
      </c>
    </row>
    <row r="158394" spans="1:3" x14ac:dyDescent="0.25">
      <c r="A158394" s="1" t="s">
        <v>158397</v>
      </c>
      <c r="B158394" s="1">
        <v>0</v>
      </c>
      <c r="C158394" s="1">
        <v>0</v>
      </c>
    </row>
    <row r="158395" spans="1:3" x14ac:dyDescent="0.25">
      <c r="A158395" s="1" t="s">
        <v>158398</v>
      </c>
      <c r="B158395" s="1">
        <v>0</v>
      </c>
      <c r="C158395" s="1">
        <v>0</v>
      </c>
    </row>
    <row r="158396" spans="1:3" x14ac:dyDescent="0.25">
      <c r="A158396" s="1" t="s">
        <v>158399</v>
      </c>
      <c r="B158396" s="1">
        <v>0</v>
      </c>
      <c r="C158396" s="1">
        <v>0</v>
      </c>
    </row>
    <row r="158397" spans="1:3" x14ac:dyDescent="0.25">
      <c r="A158397" s="1" t="s">
        <v>158400</v>
      </c>
      <c r="B158397" s="1">
        <v>0</v>
      </c>
      <c r="C158397" s="1">
        <v>0</v>
      </c>
    </row>
    <row r="158398" spans="1:3" x14ac:dyDescent="0.25">
      <c r="A158398" s="1" t="s">
        <v>158401</v>
      </c>
      <c r="B158398" s="1">
        <v>0</v>
      </c>
      <c r="C158398" s="1">
        <v>0</v>
      </c>
    </row>
    <row r="158399" spans="1:3" x14ac:dyDescent="0.25">
      <c r="A158399" s="1" t="s">
        <v>158402</v>
      </c>
      <c r="B158399" s="1">
        <v>0</v>
      </c>
      <c r="C158399" s="1">
        <v>0</v>
      </c>
    </row>
    <row r="158400" spans="1:3" x14ac:dyDescent="0.25">
      <c r="A158400" s="1" t="s">
        <v>158403</v>
      </c>
      <c r="B158400" s="1">
        <v>0</v>
      </c>
      <c r="C158400" s="1">
        <v>0</v>
      </c>
    </row>
    <row r="158401" spans="1:3" x14ac:dyDescent="0.25">
      <c r="A158401" s="1" t="s">
        <v>158404</v>
      </c>
      <c r="B158401" s="1">
        <v>0</v>
      </c>
      <c r="C158401" s="1">
        <v>0</v>
      </c>
    </row>
    <row r="158402" spans="1:3" x14ac:dyDescent="0.25">
      <c r="A158402" s="1" t="s">
        <v>158405</v>
      </c>
      <c r="B158402" s="1">
        <v>0</v>
      </c>
      <c r="C158402" s="1">
        <v>0</v>
      </c>
    </row>
    <row r="158403" spans="1:3" x14ac:dyDescent="0.25">
      <c r="A158403" s="1" t="s">
        <v>158406</v>
      </c>
      <c r="B158403" s="1">
        <v>0</v>
      </c>
      <c r="C158403" s="1">
        <v>0</v>
      </c>
    </row>
    <row r="158404" spans="1:3" x14ac:dyDescent="0.25">
      <c r="A158404" s="1" t="s">
        <v>158407</v>
      </c>
      <c r="B158404" s="1">
        <v>0</v>
      </c>
      <c r="C158404" s="1">
        <v>0</v>
      </c>
    </row>
    <row r="158405" spans="1:3" x14ac:dyDescent="0.25">
      <c r="A158405" s="1" t="s">
        <v>158408</v>
      </c>
      <c r="B158405" s="1">
        <v>0</v>
      </c>
      <c r="C158405" s="1">
        <v>0</v>
      </c>
    </row>
    <row r="158406" spans="1:3" x14ac:dyDescent="0.25">
      <c r="A158406" s="1" t="s">
        <v>158409</v>
      </c>
      <c r="B158406" s="1">
        <v>0</v>
      </c>
      <c r="C158406" s="1">
        <v>0</v>
      </c>
    </row>
    <row r="158407" spans="1:3" x14ac:dyDescent="0.25">
      <c r="A158407" s="1" t="s">
        <v>158410</v>
      </c>
      <c r="B158407" s="1">
        <v>0</v>
      </c>
      <c r="C158407" s="1">
        <v>0</v>
      </c>
    </row>
    <row r="158408" spans="1:3" x14ac:dyDescent="0.25">
      <c r="A158408" s="1" t="s">
        <v>158411</v>
      </c>
      <c r="B158408" s="1">
        <v>0</v>
      </c>
      <c r="C158408" s="1">
        <v>0</v>
      </c>
    </row>
    <row r="158409" spans="1:3" x14ac:dyDescent="0.25">
      <c r="A158409" s="1" t="s">
        <v>158412</v>
      </c>
      <c r="B158409" s="1">
        <v>0</v>
      </c>
      <c r="C158409" s="1">
        <v>0</v>
      </c>
    </row>
    <row r="158410" spans="1:3" x14ac:dyDescent="0.25">
      <c r="A158410" s="1" t="s">
        <v>158413</v>
      </c>
      <c r="B158410" s="1">
        <v>0</v>
      </c>
      <c r="C158410" s="1">
        <v>0</v>
      </c>
    </row>
    <row r="158411" spans="1:3" x14ac:dyDescent="0.25">
      <c r="A158411" s="1" t="s">
        <v>158414</v>
      </c>
      <c r="B158411" s="1">
        <v>0</v>
      </c>
      <c r="C158411" s="1">
        <v>0</v>
      </c>
    </row>
    <row r="158412" spans="1:3" x14ac:dyDescent="0.25">
      <c r="A158412" s="1" t="s">
        <v>158415</v>
      </c>
      <c r="B158412" s="1">
        <v>0</v>
      </c>
      <c r="C158412" s="1">
        <v>0</v>
      </c>
    </row>
    <row r="158413" spans="1:3" x14ac:dyDescent="0.25">
      <c r="A158413" s="1" t="s">
        <v>158416</v>
      </c>
      <c r="B158413" s="1">
        <v>0</v>
      </c>
      <c r="C158413" s="1">
        <v>0</v>
      </c>
    </row>
    <row r="158414" spans="1:3" x14ac:dyDescent="0.25">
      <c r="A158414" s="1" t="s">
        <v>158417</v>
      </c>
      <c r="B158414" s="1">
        <v>0</v>
      </c>
      <c r="C158414" s="1">
        <v>0</v>
      </c>
    </row>
    <row r="158415" spans="1:3" x14ac:dyDescent="0.25">
      <c r="A158415" s="1" t="s">
        <v>158418</v>
      </c>
      <c r="B158415" s="1">
        <v>0</v>
      </c>
      <c r="C158415" s="1">
        <v>0</v>
      </c>
    </row>
    <row r="158416" spans="1:3" x14ac:dyDescent="0.25">
      <c r="A158416" s="1" t="s">
        <v>158419</v>
      </c>
      <c r="B158416" s="1">
        <v>0</v>
      </c>
      <c r="C158416" s="1">
        <v>0</v>
      </c>
    </row>
    <row r="158417" spans="1:3" x14ac:dyDescent="0.25">
      <c r="A158417" s="1" t="s">
        <v>158420</v>
      </c>
      <c r="B158417" s="1">
        <v>0</v>
      </c>
      <c r="C158417" s="1">
        <v>0</v>
      </c>
    </row>
    <row r="158418" spans="1:3" x14ac:dyDescent="0.25">
      <c r="A158418" s="1" t="s">
        <v>158421</v>
      </c>
      <c r="B158418" s="1">
        <v>0</v>
      </c>
      <c r="C158418" s="1">
        <v>0</v>
      </c>
    </row>
    <row r="158419" spans="1:3" x14ac:dyDescent="0.25">
      <c r="A158419" s="1" t="s">
        <v>158422</v>
      </c>
      <c r="B158419" s="1">
        <v>0</v>
      </c>
      <c r="C158419" s="1">
        <v>0</v>
      </c>
    </row>
    <row r="158420" spans="1:3" x14ac:dyDescent="0.25">
      <c r="A158420" s="1" t="s">
        <v>158423</v>
      </c>
      <c r="B158420" s="1">
        <v>0</v>
      </c>
      <c r="C158420" s="1">
        <v>0</v>
      </c>
    </row>
    <row r="158421" spans="1:3" x14ac:dyDescent="0.25">
      <c r="A158421" s="1" t="s">
        <v>158424</v>
      </c>
      <c r="B158421" s="1">
        <v>0</v>
      </c>
      <c r="C158421" s="1">
        <v>0</v>
      </c>
    </row>
    <row r="158422" spans="1:3" x14ac:dyDescent="0.25">
      <c r="A158422" s="1" t="s">
        <v>158425</v>
      </c>
      <c r="B158422" s="1">
        <v>0</v>
      </c>
      <c r="C158422" s="1">
        <v>0</v>
      </c>
    </row>
    <row r="158423" spans="1:3" x14ac:dyDescent="0.25">
      <c r="A158423" s="1" t="s">
        <v>158426</v>
      </c>
      <c r="B158423" s="1">
        <v>0</v>
      </c>
      <c r="C158423" s="1">
        <v>0</v>
      </c>
    </row>
    <row r="158424" spans="1:3" x14ac:dyDescent="0.25">
      <c r="A158424" s="1" t="s">
        <v>158427</v>
      </c>
      <c r="B158424" s="1">
        <v>0</v>
      </c>
      <c r="C158424" s="1">
        <v>0</v>
      </c>
    </row>
    <row r="158425" spans="1:3" x14ac:dyDescent="0.25">
      <c r="A158425" s="1" t="s">
        <v>158428</v>
      </c>
      <c r="B158425" s="1">
        <v>0</v>
      </c>
      <c r="C158425" s="1">
        <v>0</v>
      </c>
    </row>
    <row r="158426" spans="1:3" x14ac:dyDescent="0.25">
      <c r="A158426" s="1" t="s">
        <v>158429</v>
      </c>
      <c r="B158426" s="1">
        <v>0</v>
      </c>
      <c r="C158426" s="1">
        <v>0</v>
      </c>
    </row>
    <row r="158427" spans="1:3" x14ac:dyDescent="0.25">
      <c r="A158427" s="1" t="s">
        <v>158430</v>
      </c>
      <c r="B158427" s="1">
        <v>0</v>
      </c>
      <c r="C158427" s="1">
        <v>0</v>
      </c>
    </row>
    <row r="158428" spans="1:3" x14ac:dyDescent="0.25">
      <c r="A158428" s="1" t="s">
        <v>158431</v>
      </c>
      <c r="B158428" s="1">
        <v>0</v>
      </c>
      <c r="C158428" s="1">
        <v>0</v>
      </c>
    </row>
    <row r="158429" spans="1:3" x14ac:dyDescent="0.25">
      <c r="A158429" s="1" t="s">
        <v>158432</v>
      </c>
      <c r="B158429" s="1">
        <v>0</v>
      </c>
      <c r="C158429" s="1">
        <v>0</v>
      </c>
    </row>
    <row r="158430" spans="1:3" x14ac:dyDescent="0.25">
      <c r="A158430" s="1" t="s">
        <v>158433</v>
      </c>
      <c r="B158430" s="1">
        <v>0</v>
      </c>
      <c r="C158430" s="1">
        <v>0</v>
      </c>
    </row>
    <row r="158431" spans="1:3" x14ac:dyDescent="0.25">
      <c r="A158431" s="1" t="s">
        <v>158434</v>
      </c>
      <c r="B158431" s="1">
        <v>0</v>
      </c>
      <c r="C158431" s="1">
        <v>0</v>
      </c>
    </row>
    <row r="158432" spans="1:3" x14ac:dyDescent="0.25">
      <c r="A158432" s="1" t="s">
        <v>158435</v>
      </c>
      <c r="B158432" s="1">
        <v>0</v>
      </c>
      <c r="C158432" s="1">
        <v>0</v>
      </c>
    </row>
    <row r="158433" spans="1:3" x14ac:dyDescent="0.25">
      <c r="A158433" s="1" t="s">
        <v>158436</v>
      </c>
      <c r="B158433" s="1">
        <v>0</v>
      </c>
      <c r="C158433" s="1">
        <v>0</v>
      </c>
    </row>
    <row r="158434" spans="1:3" x14ac:dyDescent="0.25">
      <c r="A158434" s="1" t="s">
        <v>158437</v>
      </c>
      <c r="B158434" s="1">
        <v>0</v>
      </c>
      <c r="C158434" s="1">
        <v>0</v>
      </c>
    </row>
    <row r="158435" spans="1:3" x14ac:dyDescent="0.25">
      <c r="A158435" s="1" t="s">
        <v>158438</v>
      </c>
      <c r="B158435" s="1">
        <v>0</v>
      </c>
      <c r="C158435" s="1">
        <v>0</v>
      </c>
    </row>
    <row r="158436" spans="1:3" x14ac:dyDescent="0.25">
      <c r="A158436" s="1" t="s">
        <v>158439</v>
      </c>
      <c r="B158436" s="1">
        <v>0</v>
      </c>
      <c r="C158436" s="1">
        <v>0</v>
      </c>
    </row>
    <row r="158437" spans="1:3" x14ac:dyDescent="0.25">
      <c r="A158437" s="1" t="s">
        <v>158440</v>
      </c>
      <c r="B158437" s="1">
        <v>0</v>
      </c>
      <c r="C158437" s="1">
        <v>0</v>
      </c>
    </row>
    <row r="158438" spans="1:3" x14ac:dyDescent="0.25">
      <c r="A158438" s="1" t="s">
        <v>158441</v>
      </c>
      <c r="B158438" s="1">
        <v>0</v>
      </c>
      <c r="C158438" s="1">
        <v>0</v>
      </c>
    </row>
    <row r="158439" spans="1:3" x14ac:dyDescent="0.25">
      <c r="A158439" s="1" t="s">
        <v>158442</v>
      </c>
      <c r="B158439" s="1">
        <v>0</v>
      </c>
      <c r="C158439" s="1">
        <v>0</v>
      </c>
    </row>
    <row r="158440" spans="1:3" x14ac:dyDescent="0.25">
      <c r="A158440" s="1" t="s">
        <v>158443</v>
      </c>
      <c r="B158440" s="1">
        <v>0</v>
      </c>
      <c r="C158440" s="1">
        <v>0</v>
      </c>
    </row>
    <row r="158441" spans="1:3" x14ac:dyDescent="0.25">
      <c r="A158441" s="1" t="s">
        <v>158444</v>
      </c>
      <c r="B158441" s="1">
        <v>0</v>
      </c>
      <c r="C158441" s="1">
        <v>0</v>
      </c>
    </row>
    <row r="158442" spans="1:3" x14ac:dyDescent="0.25">
      <c r="A158442" s="1" t="s">
        <v>158445</v>
      </c>
      <c r="B158442" s="1">
        <v>0</v>
      </c>
      <c r="C158442" s="1">
        <v>0</v>
      </c>
    </row>
    <row r="158443" spans="1:3" x14ac:dyDescent="0.25">
      <c r="A158443" s="1" t="s">
        <v>158446</v>
      </c>
      <c r="B158443" s="1">
        <v>0</v>
      </c>
      <c r="C158443" s="1">
        <v>0</v>
      </c>
    </row>
    <row r="158444" spans="1:3" x14ac:dyDescent="0.25">
      <c r="A158444" s="1" t="s">
        <v>158447</v>
      </c>
      <c r="B158444" s="1">
        <v>0</v>
      </c>
      <c r="C158444" s="1">
        <v>0</v>
      </c>
    </row>
    <row r="158445" spans="1:3" x14ac:dyDescent="0.25">
      <c r="A158445" s="1" t="s">
        <v>158448</v>
      </c>
      <c r="B158445" s="1">
        <v>0</v>
      </c>
      <c r="C158445" s="1">
        <v>0</v>
      </c>
    </row>
    <row r="158446" spans="1:3" x14ac:dyDescent="0.25">
      <c r="A158446" s="1" t="s">
        <v>158449</v>
      </c>
      <c r="B158446" s="1">
        <v>0</v>
      </c>
      <c r="C158446" s="1">
        <v>0</v>
      </c>
    </row>
    <row r="158447" spans="1:3" x14ac:dyDescent="0.25">
      <c r="A158447" s="1" t="s">
        <v>158450</v>
      </c>
      <c r="B158447" s="1">
        <v>0</v>
      </c>
      <c r="C158447" s="1">
        <v>0</v>
      </c>
    </row>
    <row r="158448" spans="1:3" x14ac:dyDescent="0.25">
      <c r="A158448" s="1" t="s">
        <v>158451</v>
      </c>
      <c r="B158448" s="1">
        <v>0</v>
      </c>
      <c r="C158448" s="1">
        <v>0</v>
      </c>
    </row>
    <row r="158449" spans="1:3" x14ac:dyDescent="0.25">
      <c r="A158449" s="1" t="s">
        <v>158452</v>
      </c>
      <c r="B158449" s="1">
        <v>0</v>
      </c>
      <c r="C158449" s="1">
        <v>0</v>
      </c>
    </row>
    <row r="158450" spans="1:3" x14ac:dyDescent="0.25">
      <c r="A158450" s="1" t="s">
        <v>158453</v>
      </c>
      <c r="B158450" s="1">
        <v>0</v>
      </c>
      <c r="C158450" s="1">
        <v>0</v>
      </c>
    </row>
    <row r="158451" spans="1:3" x14ac:dyDescent="0.25">
      <c r="A158451" s="1" t="s">
        <v>158454</v>
      </c>
      <c r="B158451" s="1">
        <v>0</v>
      </c>
      <c r="C158451" s="1">
        <v>0</v>
      </c>
    </row>
    <row r="158452" spans="1:3" x14ac:dyDescent="0.25">
      <c r="A158452" s="1" t="s">
        <v>158455</v>
      </c>
      <c r="B158452" s="1">
        <v>0</v>
      </c>
      <c r="C158452" s="1">
        <v>0</v>
      </c>
    </row>
    <row r="158453" spans="1:3" x14ac:dyDescent="0.25">
      <c r="A158453" s="1" t="s">
        <v>158456</v>
      </c>
      <c r="B158453" s="1">
        <v>0</v>
      </c>
      <c r="C158453" s="1">
        <v>0</v>
      </c>
    </row>
    <row r="158454" spans="1:3" x14ac:dyDescent="0.25">
      <c r="A158454" s="1" t="s">
        <v>158457</v>
      </c>
      <c r="B158454" s="1">
        <v>0</v>
      </c>
      <c r="C158454" s="1">
        <v>0</v>
      </c>
    </row>
    <row r="158455" spans="1:3" x14ac:dyDescent="0.25">
      <c r="A158455" s="1" t="s">
        <v>158458</v>
      </c>
      <c r="B158455" s="1">
        <v>0</v>
      </c>
      <c r="C158455" s="1">
        <v>0</v>
      </c>
    </row>
    <row r="158456" spans="1:3" x14ac:dyDescent="0.25">
      <c r="A158456" s="1" t="s">
        <v>158459</v>
      </c>
      <c r="B158456" s="1">
        <v>0</v>
      </c>
      <c r="C158456" s="1">
        <v>0</v>
      </c>
    </row>
    <row r="158457" spans="1:3" x14ac:dyDescent="0.25">
      <c r="A158457" s="1" t="s">
        <v>158460</v>
      </c>
      <c r="B158457" s="1">
        <v>0</v>
      </c>
      <c r="C158457" s="1">
        <v>0</v>
      </c>
    </row>
    <row r="158458" spans="1:3" x14ac:dyDescent="0.25">
      <c r="A158458" s="1" t="s">
        <v>158461</v>
      </c>
      <c r="B158458" s="1">
        <v>0</v>
      </c>
      <c r="C158458" s="1">
        <v>0</v>
      </c>
    </row>
    <row r="158459" spans="1:3" x14ac:dyDescent="0.25">
      <c r="A158459" s="1" t="s">
        <v>158462</v>
      </c>
      <c r="B158459" s="1">
        <v>0</v>
      </c>
      <c r="C158459" s="1">
        <v>0</v>
      </c>
    </row>
    <row r="158460" spans="1:3" x14ac:dyDescent="0.25">
      <c r="A158460" s="1" t="s">
        <v>158463</v>
      </c>
      <c r="B158460" s="1">
        <v>0</v>
      </c>
      <c r="C158460" s="1">
        <v>0</v>
      </c>
    </row>
    <row r="158461" spans="1:3" x14ac:dyDescent="0.25">
      <c r="A158461" s="1" t="s">
        <v>158464</v>
      </c>
      <c r="B158461" s="1">
        <v>0</v>
      </c>
      <c r="C158461" s="1">
        <v>0</v>
      </c>
    </row>
    <row r="158462" spans="1:3" x14ac:dyDescent="0.25">
      <c r="A158462" s="1" t="s">
        <v>158465</v>
      </c>
      <c r="B158462" s="1">
        <v>0</v>
      </c>
      <c r="C158462" s="1">
        <v>0</v>
      </c>
    </row>
    <row r="158463" spans="1:3" x14ac:dyDescent="0.25">
      <c r="A158463" s="1" t="s">
        <v>158466</v>
      </c>
      <c r="B158463" s="1">
        <v>0</v>
      </c>
      <c r="C158463" s="1">
        <v>0</v>
      </c>
    </row>
    <row r="158464" spans="1:3" x14ac:dyDescent="0.25">
      <c r="A158464" s="1" t="s">
        <v>158467</v>
      </c>
      <c r="B158464" s="1">
        <v>0</v>
      </c>
      <c r="C158464" s="1">
        <v>0</v>
      </c>
    </row>
    <row r="158465" spans="1:3" x14ac:dyDescent="0.25">
      <c r="A158465" s="1" t="s">
        <v>158468</v>
      </c>
      <c r="B158465" s="1">
        <v>0</v>
      </c>
      <c r="C158465" s="1">
        <v>0</v>
      </c>
    </row>
    <row r="158466" spans="1:3" x14ac:dyDescent="0.25">
      <c r="A158466" s="1" t="s">
        <v>158469</v>
      </c>
      <c r="B158466" s="1">
        <v>0</v>
      </c>
      <c r="C158466" s="1">
        <v>0</v>
      </c>
    </row>
    <row r="158467" spans="1:3" x14ac:dyDescent="0.25">
      <c r="A158467" s="1" t="s">
        <v>158470</v>
      </c>
      <c r="B158467" s="1">
        <v>0</v>
      </c>
      <c r="C158467" s="1">
        <v>0</v>
      </c>
    </row>
    <row r="158468" spans="1:3" x14ac:dyDescent="0.25">
      <c r="A158468" s="1" t="s">
        <v>158471</v>
      </c>
      <c r="B158468" s="1">
        <v>0</v>
      </c>
      <c r="C158468" s="1">
        <v>0</v>
      </c>
    </row>
    <row r="158469" spans="1:3" x14ac:dyDescent="0.25">
      <c r="A158469" s="1" t="s">
        <v>158472</v>
      </c>
      <c r="B158469" s="1">
        <v>0</v>
      </c>
      <c r="C158469" s="1">
        <v>0</v>
      </c>
    </row>
    <row r="158470" spans="1:3" x14ac:dyDescent="0.25">
      <c r="A158470" s="1" t="s">
        <v>158473</v>
      </c>
      <c r="B158470" s="1">
        <v>0</v>
      </c>
      <c r="C158470" s="1">
        <v>0</v>
      </c>
    </row>
    <row r="158471" spans="1:3" x14ac:dyDescent="0.25">
      <c r="A158471" s="1" t="s">
        <v>158474</v>
      </c>
      <c r="B158471" s="1">
        <v>0</v>
      </c>
      <c r="C158471" s="1">
        <v>0</v>
      </c>
    </row>
    <row r="158472" spans="1:3" x14ac:dyDescent="0.25">
      <c r="A158472" s="1" t="s">
        <v>158475</v>
      </c>
      <c r="B158472" s="1">
        <v>0</v>
      </c>
      <c r="C158472" s="1">
        <v>0</v>
      </c>
    </row>
    <row r="158473" spans="1:3" x14ac:dyDescent="0.25">
      <c r="A158473" s="1" t="s">
        <v>158476</v>
      </c>
      <c r="B158473" s="1">
        <v>0</v>
      </c>
      <c r="C158473" s="1">
        <v>0</v>
      </c>
    </row>
    <row r="158474" spans="1:3" x14ac:dyDescent="0.25">
      <c r="A158474" s="1" t="s">
        <v>158477</v>
      </c>
      <c r="B158474" s="1">
        <v>0</v>
      </c>
      <c r="C158474" s="1">
        <v>0</v>
      </c>
    </row>
    <row r="158475" spans="1:3" x14ac:dyDescent="0.25">
      <c r="A158475" s="1" t="s">
        <v>158478</v>
      </c>
      <c r="B158475" s="1">
        <v>0</v>
      </c>
      <c r="C158475" s="1">
        <v>0</v>
      </c>
    </row>
    <row r="158476" spans="1:3" x14ac:dyDescent="0.25">
      <c r="A158476" s="1" t="s">
        <v>158479</v>
      </c>
      <c r="B158476" s="1">
        <v>0</v>
      </c>
      <c r="C158476" s="1">
        <v>0</v>
      </c>
    </row>
    <row r="158477" spans="1:3" x14ac:dyDescent="0.25">
      <c r="A158477" s="1" t="s">
        <v>158480</v>
      </c>
      <c r="B158477" s="1">
        <v>0</v>
      </c>
      <c r="C158477" s="1">
        <v>0</v>
      </c>
    </row>
    <row r="158478" spans="1:3" x14ac:dyDescent="0.25">
      <c r="A158478" s="1" t="s">
        <v>158481</v>
      </c>
      <c r="B158478" s="1">
        <v>0</v>
      </c>
      <c r="C158478" s="1">
        <v>0</v>
      </c>
    </row>
    <row r="158479" spans="1:3" x14ac:dyDescent="0.25">
      <c r="A158479" s="1" t="s">
        <v>158482</v>
      </c>
      <c r="B158479" s="1">
        <v>0</v>
      </c>
      <c r="C158479" s="1">
        <v>0</v>
      </c>
    </row>
    <row r="158480" spans="1:3" x14ac:dyDescent="0.25">
      <c r="A158480" s="1" t="s">
        <v>158483</v>
      </c>
      <c r="B158480" s="1">
        <v>0</v>
      </c>
      <c r="C158480" s="1">
        <v>0</v>
      </c>
    </row>
    <row r="158481" spans="1:3" x14ac:dyDescent="0.25">
      <c r="A158481" s="1" t="s">
        <v>158484</v>
      </c>
      <c r="B158481" s="1">
        <v>0</v>
      </c>
      <c r="C158481" s="1">
        <v>0</v>
      </c>
    </row>
    <row r="158482" spans="1:3" x14ac:dyDescent="0.25">
      <c r="A158482" s="1" t="s">
        <v>158485</v>
      </c>
      <c r="B158482" s="1">
        <v>0</v>
      </c>
      <c r="C158482" s="1">
        <v>0</v>
      </c>
    </row>
    <row r="158483" spans="1:3" x14ac:dyDescent="0.25">
      <c r="A158483" s="1" t="s">
        <v>158486</v>
      </c>
      <c r="B158483" s="1">
        <v>0</v>
      </c>
      <c r="C158483" s="1">
        <v>0</v>
      </c>
    </row>
    <row r="158484" spans="1:3" x14ac:dyDescent="0.25">
      <c r="A158484" s="1" t="s">
        <v>158487</v>
      </c>
      <c r="B158484" s="1">
        <v>0</v>
      </c>
      <c r="C158484" s="1">
        <v>0</v>
      </c>
    </row>
    <row r="158485" spans="1:3" x14ac:dyDescent="0.25">
      <c r="A158485" s="1" t="s">
        <v>158488</v>
      </c>
      <c r="B158485" s="1">
        <v>0</v>
      </c>
      <c r="C158485" s="1">
        <v>0</v>
      </c>
    </row>
    <row r="158486" spans="1:3" x14ac:dyDescent="0.25">
      <c r="A158486" s="1" t="s">
        <v>158489</v>
      </c>
      <c r="B158486" s="1">
        <v>0</v>
      </c>
      <c r="C158486" s="1">
        <v>0</v>
      </c>
    </row>
    <row r="158487" spans="1:3" x14ac:dyDescent="0.25">
      <c r="A158487" s="1" t="s">
        <v>158490</v>
      </c>
      <c r="B158487" s="1">
        <v>0</v>
      </c>
      <c r="C158487" s="1">
        <v>0</v>
      </c>
    </row>
    <row r="158488" spans="1:3" x14ac:dyDescent="0.25">
      <c r="A158488" s="1" t="s">
        <v>158491</v>
      </c>
      <c r="B158488" s="1">
        <v>0</v>
      </c>
      <c r="C158488" s="1">
        <v>0</v>
      </c>
    </row>
    <row r="158489" spans="1:3" x14ac:dyDescent="0.25">
      <c r="A158489" s="1" t="s">
        <v>158492</v>
      </c>
      <c r="B158489" s="1">
        <v>0</v>
      </c>
      <c r="C158489" s="1">
        <v>0</v>
      </c>
    </row>
    <row r="158490" spans="1:3" x14ac:dyDescent="0.25">
      <c r="A158490" s="1" t="s">
        <v>158493</v>
      </c>
      <c r="B158490" s="1">
        <v>0</v>
      </c>
      <c r="C158490" s="1">
        <v>0</v>
      </c>
    </row>
    <row r="158491" spans="1:3" x14ac:dyDescent="0.25">
      <c r="A158491" s="1" t="s">
        <v>158494</v>
      </c>
      <c r="B158491" s="1">
        <v>0</v>
      </c>
      <c r="C158491" s="1">
        <v>0</v>
      </c>
    </row>
    <row r="158492" spans="1:3" x14ac:dyDescent="0.25">
      <c r="A158492" s="1" t="s">
        <v>158495</v>
      </c>
      <c r="B158492" s="1">
        <v>0</v>
      </c>
      <c r="C158492" s="1">
        <v>0</v>
      </c>
    </row>
    <row r="158493" spans="1:3" x14ac:dyDescent="0.25">
      <c r="A158493" s="1" t="s">
        <v>158496</v>
      </c>
      <c r="B158493" s="1">
        <v>0</v>
      </c>
      <c r="C158493" s="1">
        <v>0</v>
      </c>
    </row>
    <row r="158494" spans="1:3" x14ac:dyDescent="0.25">
      <c r="A158494" s="1" t="s">
        <v>158497</v>
      </c>
      <c r="B158494" s="1">
        <v>0</v>
      </c>
      <c r="C158494" s="1">
        <v>0</v>
      </c>
    </row>
    <row r="158495" spans="1:3" x14ac:dyDescent="0.25">
      <c r="A158495" s="1" t="s">
        <v>158498</v>
      </c>
      <c r="B158495" s="1">
        <v>0</v>
      </c>
      <c r="C158495" s="1">
        <v>0</v>
      </c>
    </row>
    <row r="158496" spans="1:3" x14ac:dyDescent="0.25">
      <c r="A158496" s="1" t="s">
        <v>158499</v>
      </c>
      <c r="B158496" s="1">
        <v>0</v>
      </c>
      <c r="C158496" s="1">
        <v>0</v>
      </c>
    </row>
    <row r="158497" spans="1:3" x14ac:dyDescent="0.25">
      <c r="A158497" s="1" t="s">
        <v>158500</v>
      </c>
      <c r="B158497" s="1">
        <v>0</v>
      </c>
      <c r="C158497" s="1">
        <v>0</v>
      </c>
    </row>
    <row r="158498" spans="1:3" x14ac:dyDescent="0.25">
      <c r="A158498" s="1" t="s">
        <v>158501</v>
      </c>
      <c r="B158498" s="1">
        <v>0</v>
      </c>
      <c r="C158498" s="1">
        <v>0</v>
      </c>
    </row>
    <row r="158499" spans="1:3" x14ac:dyDescent="0.25">
      <c r="A158499" s="1" t="s">
        <v>158502</v>
      </c>
      <c r="B158499" s="1">
        <v>0</v>
      </c>
      <c r="C158499" s="1">
        <v>0</v>
      </c>
    </row>
    <row r="158500" spans="1:3" x14ac:dyDescent="0.25">
      <c r="A158500" s="1" t="s">
        <v>158503</v>
      </c>
      <c r="B158500" s="1">
        <v>0</v>
      </c>
      <c r="C158500" s="1">
        <v>0</v>
      </c>
    </row>
    <row r="158501" spans="1:3" x14ac:dyDescent="0.25">
      <c r="A158501" s="1" t="s">
        <v>158504</v>
      </c>
      <c r="B158501" s="1">
        <v>0</v>
      </c>
      <c r="C158501" s="1">
        <v>0</v>
      </c>
    </row>
    <row r="158502" spans="1:3" x14ac:dyDescent="0.25">
      <c r="A158502" s="1" t="s">
        <v>158505</v>
      </c>
      <c r="B158502" s="1">
        <v>0</v>
      </c>
      <c r="C158502" s="1">
        <v>0</v>
      </c>
    </row>
    <row r="158503" spans="1:3" x14ac:dyDescent="0.25">
      <c r="A158503" s="1" t="s">
        <v>158506</v>
      </c>
      <c r="B158503" s="1">
        <v>0</v>
      </c>
      <c r="C158503" s="1">
        <v>0</v>
      </c>
    </row>
    <row r="158504" spans="1:3" x14ac:dyDescent="0.25">
      <c r="A158504" s="1" t="s">
        <v>158507</v>
      </c>
      <c r="B158504" s="1">
        <v>0</v>
      </c>
      <c r="C158504" s="1">
        <v>0</v>
      </c>
    </row>
    <row r="158505" spans="1:3" x14ac:dyDescent="0.25">
      <c r="A158505" s="1" t="s">
        <v>158508</v>
      </c>
      <c r="B158505" s="1">
        <v>0</v>
      </c>
      <c r="C158505" s="1">
        <v>0</v>
      </c>
    </row>
    <row r="158506" spans="1:3" x14ac:dyDescent="0.25">
      <c r="A158506" s="1" t="s">
        <v>158509</v>
      </c>
      <c r="B158506" s="1">
        <v>0</v>
      </c>
      <c r="C158506" s="1">
        <v>0</v>
      </c>
    </row>
    <row r="158507" spans="1:3" x14ac:dyDescent="0.25">
      <c r="A158507" s="1" t="s">
        <v>158510</v>
      </c>
      <c r="B158507" s="1">
        <v>0</v>
      </c>
      <c r="C158507" s="1">
        <v>0</v>
      </c>
    </row>
    <row r="158508" spans="1:3" x14ac:dyDescent="0.25">
      <c r="A158508" s="1" t="s">
        <v>158511</v>
      </c>
      <c r="B158508" s="1">
        <v>0</v>
      </c>
      <c r="C158508" s="1">
        <v>0</v>
      </c>
    </row>
    <row r="158509" spans="1:3" x14ac:dyDescent="0.25">
      <c r="A158509" s="1" t="s">
        <v>158512</v>
      </c>
      <c r="B158509" s="1">
        <v>0</v>
      </c>
      <c r="C158509" s="1">
        <v>0</v>
      </c>
    </row>
    <row r="158510" spans="1:3" x14ac:dyDescent="0.25">
      <c r="A158510" s="1" t="s">
        <v>158513</v>
      </c>
      <c r="B158510" s="1">
        <v>0</v>
      </c>
      <c r="C158510" s="1">
        <v>0</v>
      </c>
    </row>
    <row r="158511" spans="1:3" x14ac:dyDescent="0.25">
      <c r="A158511" s="1" t="s">
        <v>158514</v>
      </c>
      <c r="B158511" s="1">
        <v>0</v>
      </c>
      <c r="C158511" s="1">
        <v>0</v>
      </c>
    </row>
    <row r="158512" spans="1:3" x14ac:dyDescent="0.25">
      <c r="A158512" s="1" t="s">
        <v>158515</v>
      </c>
      <c r="B158512" s="1">
        <v>0</v>
      </c>
      <c r="C158512" s="1">
        <v>0</v>
      </c>
    </row>
    <row r="158513" spans="1:3" x14ac:dyDescent="0.25">
      <c r="A158513" s="1" t="s">
        <v>158516</v>
      </c>
      <c r="B158513" s="1">
        <v>0</v>
      </c>
      <c r="C158513" s="1">
        <v>0</v>
      </c>
    </row>
    <row r="158514" spans="1:3" x14ac:dyDescent="0.25">
      <c r="A158514" s="1" t="s">
        <v>158517</v>
      </c>
      <c r="B158514" s="1">
        <v>0</v>
      </c>
      <c r="C158514" s="1">
        <v>0</v>
      </c>
    </row>
    <row r="158515" spans="1:3" x14ac:dyDescent="0.25">
      <c r="A158515" s="1" t="s">
        <v>158518</v>
      </c>
      <c r="B158515" s="1">
        <v>0</v>
      </c>
      <c r="C158515" s="1">
        <v>0</v>
      </c>
    </row>
    <row r="158516" spans="1:3" x14ac:dyDescent="0.25">
      <c r="A158516" s="1" t="s">
        <v>158519</v>
      </c>
      <c r="B158516" s="1">
        <v>0</v>
      </c>
      <c r="C158516" s="1">
        <v>0</v>
      </c>
    </row>
    <row r="158517" spans="1:3" x14ac:dyDescent="0.25">
      <c r="A158517" s="1" t="s">
        <v>158520</v>
      </c>
      <c r="B158517" s="1">
        <v>0</v>
      </c>
      <c r="C158517" s="1">
        <v>0</v>
      </c>
    </row>
    <row r="158518" spans="1:3" x14ac:dyDescent="0.25">
      <c r="A158518" s="1" t="s">
        <v>158521</v>
      </c>
      <c r="B158518" s="1">
        <v>0</v>
      </c>
      <c r="C158518" s="1">
        <v>0</v>
      </c>
    </row>
    <row r="158519" spans="1:3" x14ac:dyDescent="0.25">
      <c r="A158519" s="1" t="s">
        <v>158522</v>
      </c>
      <c r="B158519" s="1">
        <v>0</v>
      </c>
      <c r="C158519" s="1">
        <v>0</v>
      </c>
    </row>
    <row r="158520" spans="1:3" x14ac:dyDescent="0.25">
      <c r="A158520" s="1" t="s">
        <v>158523</v>
      </c>
      <c r="B158520" s="1">
        <v>0</v>
      </c>
      <c r="C158520" s="1">
        <v>0</v>
      </c>
    </row>
    <row r="158521" spans="1:3" x14ac:dyDescent="0.25">
      <c r="A158521" s="1" t="s">
        <v>158524</v>
      </c>
      <c r="B158521" s="1">
        <v>0</v>
      </c>
      <c r="C158521" s="1">
        <v>0</v>
      </c>
    </row>
    <row r="158522" spans="1:3" x14ac:dyDescent="0.25">
      <c r="A158522" s="1" t="s">
        <v>158525</v>
      </c>
      <c r="B158522" s="1">
        <v>0</v>
      </c>
      <c r="C158522" s="1">
        <v>0</v>
      </c>
    </row>
    <row r="158523" spans="1:3" x14ac:dyDescent="0.25">
      <c r="A158523" s="1" t="s">
        <v>158526</v>
      </c>
      <c r="B158523" s="1">
        <v>0</v>
      </c>
      <c r="C158523" s="1">
        <v>0</v>
      </c>
    </row>
    <row r="158524" spans="1:3" x14ac:dyDescent="0.25">
      <c r="A158524" s="1" t="s">
        <v>158527</v>
      </c>
      <c r="B158524" s="1">
        <v>0</v>
      </c>
      <c r="C158524" s="1">
        <v>0</v>
      </c>
    </row>
    <row r="158525" spans="1:3" x14ac:dyDescent="0.25">
      <c r="A158525" s="1" t="s">
        <v>158528</v>
      </c>
      <c r="B158525" s="1">
        <v>0</v>
      </c>
      <c r="C158525" s="1">
        <v>0</v>
      </c>
    </row>
    <row r="158526" spans="1:3" x14ac:dyDescent="0.25">
      <c r="A158526" s="1" t="s">
        <v>158529</v>
      </c>
      <c r="B158526" s="1">
        <v>0</v>
      </c>
      <c r="C158526" s="1">
        <v>0</v>
      </c>
    </row>
    <row r="158527" spans="1:3" x14ac:dyDescent="0.25">
      <c r="A158527" s="1" t="s">
        <v>158530</v>
      </c>
      <c r="B158527" s="1">
        <v>0</v>
      </c>
      <c r="C158527" s="1">
        <v>0</v>
      </c>
    </row>
    <row r="158528" spans="1:3" x14ac:dyDescent="0.25">
      <c r="A158528" s="1" t="s">
        <v>158531</v>
      </c>
      <c r="B158528" s="1">
        <v>0</v>
      </c>
      <c r="C158528" s="1">
        <v>0</v>
      </c>
    </row>
    <row r="158529" spans="1:3" x14ac:dyDescent="0.25">
      <c r="A158529" s="1" t="s">
        <v>158532</v>
      </c>
      <c r="B158529" s="1">
        <v>0</v>
      </c>
      <c r="C158529" s="1">
        <v>0</v>
      </c>
    </row>
    <row r="158530" spans="1:3" x14ac:dyDescent="0.25">
      <c r="A158530" s="1" t="s">
        <v>158533</v>
      </c>
      <c r="B158530" s="1">
        <v>0</v>
      </c>
      <c r="C158530" s="1">
        <v>0</v>
      </c>
    </row>
    <row r="158531" spans="1:3" x14ac:dyDescent="0.25">
      <c r="A158531" s="1" t="s">
        <v>158534</v>
      </c>
      <c r="B158531" s="1">
        <v>0</v>
      </c>
      <c r="C158531" s="1">
        <v>0</v>
      </c>
    </row>
    <row r="158532" spans="1:3" x14ac:dyDescent="0.25">
      <c r="A158532" s="1" t="s">
        <v>158535</v>
      </c>
      <c r="B158532" s="1">
        <v>0</v>
      </c>
      <c r="C158532" s="1">
        <v>0</v>
      </c>
    </row>
    <row r="158533" spans="1:3" x14ac:dyDescent="0.25">
      <c r="A158533" s="1" t="s">
        <v>158536</v>
      </c>
      <c r="B158533" s="1">
        <v>0</v>
      </c>
      <c r="C158533" s="1">
        <v>0</v>
      </c>
    </row>
    <row r="158534" spans="1:3" x14ac:dyDescent="0.25">
      <c r="A158534" s="1" t="s">
        <v>158537</v>
      </c>
      <c r="B158534" s="1">
        <v>0</v>
      </c>
      <c r="C158534" s="1">
        <v>0</v>
      </c>
    </row>
    <row r="158535" spans="1:3" x14ac:dyDescent="0.25">
      <c r="A158535" s="1" t="s">
        <v>158538</v>
      </c>
      <c r="B158535" s="1">
        <v>0</v>
      </c>
      <c r="C158535" s="1">
        <v>0</v>
      </c>
    </row>
    <row r="158536" spans="1:3" x14ac:dyDescent="0.25">
      <c r="A158536" s="1" t="s">
        <v>158539</v>
      </c>
      <c r="B158536" s="1">
        <v>0</v>
      </c>
      <c r="C158536" s="1">
        <v>0</v>
      </c>
    </row>
    <row r="158537" spans="1:3" x14ac:dyDescent="0.25">
      <c r="A158537" s="1" t="s">
        <v>158540</v>
      </c>
      <c r="B158537" s="1">
        <v>0</v>
      </c>
      <c r="C158537" s="1">
        <v>0</v>
      </c>
    </row>
    <row r="158538" spans="1:3" x14ac:dyDescent="0.25">
      <c r="A158538" s="1" t="s">
        <v>158541</v>
      </c>
      <c r="B158538" s="1">
        <v>0</v>
      </c>
      <c r="C158538" s="1">
        <v>0</v>
      </c>
    </row>
    <row r="158539" spans="1:3" x14ac:dyDescent="0.25">
      <c r="A158539" s="1" t="s">
        <v>158542</v>
      </c>
      <c r="B158539" s="1">
        <v>0</v>
      </c>
      <c r="C158539" s="1">
        <v>0</v>
      </c>
    </row>
    <row r="158540" spans="1:3" x14ac:dyDescent="0.25">
      <c r="A158540" s="1" t="s">
        <v>158543</v>
      </c>
      <c r="B158540" s="1">
        <v>0</v>
      </c>
      <c r="C158540" s="1">
        <v>0</v>
      </c>
    </row>
    <row r="158541" spans="1:3" x14ac:dyDescent="0.25">
      <c r="A158541" s="1" t="s">
        <v>158544</v>
      </c>
      <c r="B158541" s="1">
        <v>0</v>
      </c>
      <c r="C158541" s="1">
        <v>0</v>
      </c>
    </row>
    <row r="158542" spans="1:3" x14ac:dyDescent="0.25">
      <c r="A158542" s="1" t="s">
        <v>158545</v>
      </c>
      <c r="B158542" s="1">
        <v>0</v>
      </c>
      <c r="C158542" s="1">
        <v>0</v>
      </c>
    </row>
    <row r="158543" spans="1:3" x14ac:dyDescent="0.25">
      <c r="A158543" s="1" t="s">
        <v>158546</v>
      </c>
      <c r="B158543" s="1">
        <v>0</v>
      </c>
      <c r="C158543" s="1">
        <v>0</v>
      </c>
    </row>
    <row r="158544" spans="1:3" x14ac:dyDescent="0.25">
      <c r="A158544" s="1" t="s">
        <v>158547</v>
      </c>
      <c r="B158544" s="1">
        <v>0</v>
      </c>
      <c r="C158544" s="1">
        <v>0</v>
      </c>
    </row>
    <row r="158545" spans="1:3" x14ac:dyDescent="0.25">
      <c r="A158545" s="1" t="s">
        <v>158548</v>
      </c>
      <c r="B158545" s="1">
        <v>0</v>
      </c>
      <c r="C158545" s="1">
        <v>0</v>
      </c>
    </row>
    <row r="158546" spans="1:3" x14ac:dyDescent="0.25">
      <c r="A158546" s="1" t="s">
        <v>158549</v>
      </c>
      <c r="B158546" s="1">
        <v>0</v>
      </c>
      <c r="C158546" s="1">
        <v>0</v>
      </c>
    </row>
    <row r="158547" spans="1:3" x14ac:dyDescent="0.25">
      <c r="A158547" s="1" t="s">
        <v>158550</v>
      </c>
      <c r="B158547" s="1">
        <v>0</v>
      </c>
      <c r="C158547" s="1">
        <v>0</v>
      </c>
    </row>
    <row r="158548" spans="1:3" x14ac:dyDescent="0.25">
      <c r="A158548" s="1" t="s">
        <v>158551</v>
      </c>
      <c r="B158548" s="1">
        <v>0</v>
      </c>
      <c r="C158548" s="1">
        <v>0</v>
      </c>
    </row>
    <row r="158549" spans="1:3" x14ac:dyDescent="0.25">
      <c r="A158549" s="1" t="s">
        <v>158552</v>
      </c>
      <c r="B158549" s="1">
        <v>0</v>
      </c>
      <c r="C158549" s="1">
        <v>0</v>
      </c>
    </row>
    <row r="158550" spans="1:3" x14ac:dyDescent="0.25">
      <c r="A158550" s="1" t="s">
        <v>158553</v>
      </c>
      <c r="B158550" s="1">
        <v>0</v>
      </c>
      <c r="C158550" s="1">
        <v>0</v>
      </c>
    </row>
    <row r="158551" spans="1:3" x14ac:dyDescent="0.25">
      <c r="A158551" s="1" t="s">
        <v>158554</v>
      </c>
      <c r="B158551" s="1">
        <v>0</v>
      </c>
      <c r="C158551" s="1">
        <v>0</v>
      </c>
    </row>
    <row r="158552" spans="1:3" x14ac:dyDescent="0.25">
      <c r="A158552" s="1" t="s">
        <v>158555</v>
      </c>
      <c r="B158552" s="1">
        <v>0</v>
      </c>
      <c r="C158552" s="1">
        <v>0</v>
      </c>
    </row>
    <row r="158553" spans="1:3" x14ac:dyDescent="0.25">
      <c r="A158553" s="1" t="s">
        <v>158556</v>
      </c>
      <c r="B158553" s="1">
        <v>0</v>
      </c>
      <c r="C158553" s="1">
        <v>0</v>
      </c>
    </row>
    <row r="158554" spans="1:3" x14ac:dyDescent="0.25">
      <c r="A158554" s="1" t="s">
        <v>158557</v>
      </c>
      <c r="B158554" s="1">
        <v>0</v>
      </c>
      <c r="C158554" s="1">
        <v>0</v>
      </c>
    </row>
    <row r="158555" spans="1:3" x14ac:dyDescent="0.25">
      <c r="A158555" s="1" t="s">
        <v>158558</v>
      </c>
      <c r="B158555" s="1">
        <v>0</v>
      </c>
      <c r="C158555" s="1">
        <v>0</v>
      </c>
    </row>
    <row r="158556" spans="1:3" x14ac:dyDescent="0.25">
      <c r="A158556" s="1" t="s">
        <v>158559</v>
      </c>
      <c r="B158556" s="1">
        <v>0</v>
      </c>
      <c r="C158556" s="1">
        <v>0</v>
      </c>
    </row>
    <row r="158557" spans="1:3" x14ac:dyDescent="0.25">
      <c r="A158557" s="1" t="s">
        <v>158560</v>
      </c>
      <c r="B158557" s="1">
        <v>0</v>
      </c>
      <c r="C158557" s="1">
        <v>0</v>
      </c>
    </row>
    <row r="158558" spans="1:3" x14ac:dyDescent="0.25">
      <c r="A158558" s="1" t="s">
        <v>158561</v>
      </c>
      <c r="B158558" s="1">
        <v>0</v>
      </c>
      <c r="C158558" s="1">
        <v>0</v>
      </c>
    </row>
    <row r="158559" spans="1:3" x14ac:dyDescent="0.25">
      <c r="A158559" s="1" t="s">
        <v>158562</v>
      </c>
      <c r="B158559" s="1">
        <v>0</v>
      </c>
      <c r="C158559" s="1">
        <v>0</v>
      </c>
    </row>
    <row r="158560" spans="1:3" x14ac:dyDescent="0.25">
      <c r="A158560" s="1" t="s">
        <v>158563</v>
      </c>
      <c r="B158560" s="1">
        <v>0</v>
      </c>
      <c r="C158560" s="1">
        <v>0</v>
      </c>
    </row>
    <row r="158561" spans="1:3" x14ac:dyDescent="0.25">
      <c r="A158561" s="1" t="s">
        <v>158564</v>
      </c>
      <c r="B158561" s="1">
        <v>0</v>
      </c>
      <c r="C158561" s="1">
        <v>0</v>
      </c>
    </row>
    <row r="158562" spans="1:3" x14ac:dyDescent="0.25">
      <c r="A158562" s="1" t="s">
        <v>158565</v>
      </c>
      <c r="B158562" s="1">
        <v>0</v>
      </c>
      <c r="C158562" s="1">
        <v>0</v>
      </c>
    </row>
    <row r="158563" spans="1:3" x14ac:dyDescent="0.25">
      <c r="A158563" s="1" t="s">
        <v>158566</v>
      </c>
      <c r="B158563" s="1">
        <v>0</v>
      </c>
      <c r="C158563" s="1">
        <v>0</v>
      </c>
    </row>
    <row r="158564" spans="1:3" x14ac:dyDescent="0.25">
      <c r="A158564" s="1" t="s">
        <v>158567</v>
      </c>
      <c r="B158564" s="1">
        <v>0</v>
      </c>
      <c r="C158564" s="1">
        <v>0</v>
      </c>
    </row>
    <row r="158565" spans="1:3" x14ac:dyDescent="0.25">
      <c r="A158565" s="1" t="s">
        <v>158568</v>
      </c>
      <c r="B158565" s="1">
        <v>0</v>
      </c>
      <c r="C158565" s="1">
        <v>0</v>
      </c>
    </row>
    <row r="158566" spans="1:3" x14ac:dyDescent="0.25">
      <c r="A158566" s="1" t="s">
        <v>158569</v>
      </c>
      <c r="B158566" s="1">
        <v>0</v>
      </c>
      <c r="C158566" s="1">
        <v>0</v>
      </c>
    </row>
    <row r="158567" spans="1:3" x14ac:dyDescent="0.25">
      <c r="A158567" s="1" t="s">
        <v>158570</v>
      </c>
      <c r="B158567" s="1">
        <v>0</v>
      </c>
      <c r="C158567" s="1">
        <v>0</v>
      </c>
    </row>
    <row r="158568" spans="1:3" x14ac:dyDescent="0.25">
      <c r="A158568" s="1" t="s">
        <v>158571</v>
      </c>
      <c r="B158568" s="1">
        <v>0</v>
      </c>
      <c r="C158568" s="1">
        <v>0</v>
      </c>
    </row>
    <row r="158569" spans="1:3" x14ac:dyDescent="0.25">
      <c r="A158569" s="1" t="s">
        <v>158572</v>
      </c>
      <c r="B158569" s="1">
        <v>0</v>
      </c>
      <c r="C158569" s="1">
        <v>0</v>
      </c>
    </row>
    <row r="158570" spans="1:3" x14ac:dyDescent="0.25">
      <c r="A158570" s="1" t="s">
        <v>158573</v>
      </c>
      <c r="B158570" s="1">
        <v>0</v>
      </c>
      <c r="C158570" s="1">
        <v>0</v>
      </c>
    </row>
    <row r="158571" spans="1:3" x14ac:dyDescent="0.25">
      <c r="A158571" s="1" t="s">
        <v>158574</v>
      </c>
      <c r="B158571" s="1">
        <v>0</v>
      </c>
      <c r="C158571" s="1">
        <v>0</v>
      </c>
    </row>
    <row r="158572" spans="1:3" x14ac:dyDescent="0.25">
      <c r="A158572" s="1" t="s">
        <v>158575</v>
      </c>
      <c r="B158572" s="1">
        <v>0</v>
      </c>
      <c r="C158572" s="1">
        <v>0</v>
      </c>
    </row>
    <row r="158573" spans="1:3" x14ac:dyDescent="0.25">
      <c r="A158573" s="1" t="s">
        <v>158576</v>
      </c>
      <c r="B158573" s="1">
        <v>0</v>
      </c>
      <c r="C158573" s="1">
        <v>0</v>
      </c>
    </row>
    <row r="158574" spans="1:3" x14ac:dyDescent="0.25">
      <c r="A158574" s="1" t="s">
        <v>158577</v>
      </c>
      <c r="B158574" s="1">
        <v>0</v>
      </c>
      <c r="C158574" s="1">
        <v>0</v>
      </c>
    </row>
    <row r="158575" spans="1:3" x14ac:dyDescent="0.25">
      <c r="A158575" s="1" t="s">
        <v>158578</v>
      </c>
      <c r="B158575" s="1">
        <v>0</v>
      </c>
      <c r="C158575" s="1">
        <v>0</v>
      </c>
    </row>
    <row r="158576" spans="1:3" x14ac:dyDescent="0.25">
      <c r="A158576" s="1" t="s">
        <v>158579</v>
      </c>
      <c r="B158576" s="1">
        <v>0</v>
      </c>
      <c r="C158576" s="1">
        <v>0</v>
      </c>
    </row>
    <row r="158577" spans="1:3" x14ac:dyDescent="0.25">
      <c r="A158577" s="1" t="s">
        <v>158580</v>
      </c>
      <c r="B158577" s="1">
        <v>0</v>
      </c>
      <c r="C158577" s="1">
        <v>0</v>
      </c>
    </row>
    <row r="158578" spans="1:3" x14ac:dyDescent="0.25">
      <c r="A158578" s="1" t="s">
        <v>158581</v>
      </c>
      <c r="B158578" s="1">
        <v>0</v>
      </c>
      <c r="C158578" s="1">
        <v>0</v>
      </c>
    </row>
    <row r="158579" spans="1:3" x14ac:dyDescent="0.25">
      <c r="A158579" s="1" t="s">
        <v>158582</v>
      </c>
      <c r="B158579" s="1">
        <v>0</v>
      </c>
      <c r="C158579" s="1">
        <v>0</v>
      </c>
    </row>
    <row r="158580" spans="1:3" x14ac:dyDescent="0.25">
      <c r="A158580" s="1" t="s">
        <v>158583</v>
      </c>
      <c r="B158580" s="1">
        <v>0</v>
      </c>
      <c r="C158580" s="1">
        <v>0</v>
      </c>
    </row>
    <row r="158581" spans="1:3" x14ac:dyDescent="0.25">
      <c r="A158581" s="1" t="s">
        <v>158584</v>
      </c>
      <c r="B158581" s="1">
        <v>0</v>
      </c>
      <c r="C158581" s="1">
        <v>0</v>
      </c>
    </row>
    <row r="158582" spans="1:3" x14ac:dyDescent="0.25">
      <c r="A158582" s="1" t="s">
        <v>158585</v>
      </c>
      <c r="B158582" s="1">
        <v>0</v>
      </c>
      <c r="C158582" s="1">
        <v>0</v>
      </c>
    </row>
    <row r="158583" spans="1:3" x14ac:dyDescent="0.25">
      <c r="A158583" s="1" t="s">
        <v>158586</v>
      </c>
      <c r="B158583" s="1">
        <v>0</v>
      </c>
      <c r="C158583" s="1">
        <v>0</v>
      </c>
    </row>
    <row r="158584" spans="1:3" x14ac:dyDescent="0.25">
      <c r="A158584" s="1" t="s">
        <v>158587</v>
      </c>
      <c r="B158584" s="1">
        <v>0</v>
      </c>
      <c r="C158584" s="1">
        <v>0</v>
      </c>
    </row>
    <row r="158585" spans="1:3" x14ac:dyDescent="0.25">
      <c r="A158585" s="1" t="s">
        <v>158588</v>
      </c>
      <c r="B158585" s="1">
        <v>0</v>
      </c>
      <c r="C158585" s="1">
        <v>0</v>
      </c>
    </row>
    <row r="158586" spans="1:3" x14ac:dyDescent="0.25">
      <c r="A158586" s="1" t="s">
        <v>158589</v>
      </c>
      <c r="B158586" s="1">
        <v>0</v>
      </c>
      <c r="C158586" s="1">
        <v>0</v>
      </c>
    </row>
    <row r="158587" spans="1:3" x14ac:dyDescent="0.25">
      <c r="A158587" s="1" t="s">
        <v>158590</v>
      </c>
      <c r="B158587" s="1">
        <v>0</v>
      </c>
      <c r="C158587" s="1">
        <v>0</v>
      </c>
    </row>
    <row r="158588" spans="1:3" x14ac:dyDescent="0.25">
      <c r="A158588" s="1" t="s">
        <v>158591</v>
      </c>
      <c r="B158588" s="1">
        <v>0</v>
      </c>
      <c r="C158588" s="1">
        <v>0</v>
      </c>
    </row>
    <row r="158589" spans="1:3" x14ac:dyDescent="0.25">
      <c r="A158589" s="1" t="s">
        <v>158592</v>
      </c>
      <c r="B158589" s="1">
        <v>0</v>
      </c>
      <c r="C158589" s="1">
        <v>0</v>
      </c>
    </row>
    <row r="158590" spans="1:3" x14ac:dyDescent="0.25">
      <c r="A158590" s="1" t="s">
        <v>158593</v>
      </c>
      <c r="B158590" s="1">
        <v>0</v>
      </c>
      <c r="C158590" s="1">
        <v>0</v>
      </c>
    </row>
    <row r="158591" spans="1:3" x14ac:dyDescent="0.25">
      <c r="A158591" s="1" t="s">
        <v>158594</v>
      </c>
      <c r="B158591" s="1">
        <v>0</v>
      </c>
      <c r="C158591" s="1">
        <v>0</v>
      </c>
    </row>
    <row r="158592" spans="1:3" x14ac:dyDescent="0.25">
      <c r="A158592" s="1" t="s">
        <v>158595</v>
      </c>
      <c r="B158592" s="1">
        <v>0</v>
      </c>
      <c r="C158592" s="1">
        <v>0</v>
      </c>
    </row>
    <row r="158593" spans="1:3" x14ac:dyDescent="0.25">
      <c r="A158593" s="1" t="s">
        <v>158596</v>
      </c>
      <c r="B158593" s="1">
        <v>0</v>
      </c>
      <c r="C158593" s="1">
        <v>0</v>
      </c>
    </row>
    <row r="158594" spans="1:3" x14ac:dyDescent="0.25">
      <c r="A158594" s="1" t="s">
        <v>158597</v>
      </c>
      <c r="B158594" s="1">
        <v>0</v>
      </c>
      <c r="C158594" s="1">
        <v>0</v>
      </c>
    </row>
    <row r="158595" spans="1:3" x14ac:dyDescent="0.25">
      <c r="A158595" s="1" t="s">
        <v>158598</v>
      </c>
      <c r="B158595" s="1">
        <v>0</v>
      </c>
      <c r="C158595" s="1">
        <v>0</v>
      </c>
    </row>
    <row r="158596" spans="1:3" x14ac:dyDescent="0.25">
      <c r="A158596" s="1" t="s">
        <v>158599</v>
      </c>
      <c r="B158596" s="1">
        <v>0</v>
      </c>
      <c r="C158596" s="1">
        <v>0</v>
      </c>
    </row>
    <row r="158597" spans="1:3" x14ac:dyDescent="0.25">
      <c r="A158597" s="1" t="s">
        <v>158600</v>
      </c>
      <c r="B158597" s="1">
        <v>0</v>
      </c>
      <c r="C158597" s="1">
        <v>0</v>
      </c>
    </row>
    <row r="158598" spans="1:3" x14ac:dyDescent="0.25">
      <c r="A158598" s="1" t="s">
        <v>158601</v>
      </c>
      <c r="B158598" s="1">
        <v>0</v>
      </c>
      <c r="C158598" s="1">
        <v>0</v>
      </c>
    </row>
    <row r="158599" spans="1:3" x14ac:dyDescent="0.25">
      <c r="A158599" s="1" t="s">
        <v>158602</v>
      </c>
      <c r="B158599" s="1">
        <v>0</v>
      </c>
      <c r="C158599" s="1">
        <v>0</v>
      </c>
    </row>
    <row r="158600" spans="1:3" x14ac:dyDescent="0.25">
      <c r="A158600" s="1" t="s">
        <v>158603</v>
      </c>
      <c r="B158600" s="1">
        <v>0</v>
      </c>
      <c r="C158600" s="1">
        <v>0</v>
      </c>
    </row>
    <row r="158601" spans="1:3" x14ac:dyDescent="0.25">
      <c r="A158601" s="1" t="s">
        <v>158604</v>
      </c>
      <c r="B158601" s="1">
        <v>0</v>
      </c>
      <c r="C158601" s="1">
        <v>0</v>
      </c>
    </row>
    <row r="158602" spans="1:3" x14ac:dyDescent="0.25">
      <c r="A158602" s="1" t="s">
        <v>158605</v>
      </c>
      <c r="B158602" s="1">
        <v>0</v>
      </c>
      <c r="C158602" s="1">
        <v>0</v>
      </c>
    </row>
    <row r="158603" spans="1:3" x14ac:dyDescent="0.25">
      <c r="A158603" s="1" t="s">
        <v>158606</v>
      </c>
      <c r="B158603" s="1">
        <v>0</v>
      </c>
      <c r="C158603" s="1">
        <v>0</v>
      </c>
    </row>
    <row r="158604" spans="1:3" x14ac:dyDescent="0.25">
      <c r="A158604" s="1" t="s">
        <v>158607</v>
      </c>
      <c r="B158604" s="1">
        <v>0</v>
      </c>
      <c r="C158604" s="1">
        <v>0</v>
      </c>
    </row>
    <row r="158605" spans="1:3" x14ac:dyDescent="0.25">
      <c r="A158605" s="1" t="s">
        <v>158608</v>
      </c>
      <c r="B158605" s="1">
        <v>0</v>
      </c>
      <c r="C158605" s="1">
        <v>0</v>
      </c>
    </row>
    <row r="158606" spans="1:3" x14ac:dyDescent="0.25">
      <c r="A158606" s="1" t="s">
        <v>158609</v>
      </c>
      <c r="B158606" s="1">
        <v>0</v>
      </c>
      <c r="C158606" s="1">
        <v>0</v>
      </c>
    </row>
    <row r="158607" spans="1:3" x14ac:dyDescent="0.25">
      <c r="A158607" s="1" t="s">
        <v>158610</v>
      </c>
      <c r="B158607" s="1">
        <v>0</v>
      </c>
      <c r="C158607" s="1">
        <v>0</v>
      </c>
    </row>
    <row r="158608" spans="1:3" x14ac:dyDescent="0.25">
      <c r="A158608" s="1" t="s">
        <v>158611</v>
      </c>
      <c r="B158608" s="1">
        <v>0</v>
      </c>
      <c r="C158608" s="1">
        <v>0</v>
      </c>
    </row>
    <row r="158609" spans="1:3" x14ac:dyDescent="0.25">
      <c r="A158609" s="1" t="s">
        <v>158612</v>
      </c>
      <c r="B158609" s="1">
        <v>0</v>
      </c>
      <c r="C158609" s="1">
        <v>0</v>
      </c>
    </row>
    <row r="158610" spans="1:3" x14ac:dyDescent="0.25">
      <c r="A158610" s="1" t="s">
        <v>158613</v>
      </c>
      <c r="B158610" s="1">
        <v>0</v>
      </c>
      <c r="C158610" s="1">
        <v>0</v>
      </c>
    </row>
    <row r="158611" spans="1:3" x14ac:dyDescent="0.25">
      <c r="A158611" s="1" t="s">
        <v>158614</v>
      </c>
      <c r="B158611" s="1">
        <v>0</v>
      </c>
      <c r="C158611" s="1">
        <v>0</v>
      </c>
    </row>
    <row r="158612" spans="1:3" x14ac:dyDescent="0.25">
      <c r="A158612" s="1" t="s">
        <v>158615</v>
      </c>
      <c r="B158612" s="1">
        <v>0</v>
      </c>
      <c r="C158612" s="1">
        <v>0</v>
      </c>
    </row>
    <row r="158613" spans="1:3" x14ac:dyDescent="0.25">
      <c r="A158613" s="1" t="s">
        <v>158616</v>
      </c>
      <c r="B158613" s="1">
        <v>0</v>
      </c>
      <c r="C158613" s="1">
        <v>0</v>
      </c>
    </row>
    <row r="158614" spans="1:3" x14ac:dyDescent="0.25">
      <c r="A158614" s="1" t="s">
        <v>158617</v>
      </c>
      <c r="B158614" s="1">
        <v>0</v>
      </c>
      <c r="C158614" s="1">
        <v>0</v>
      </c>
    </row>
    <row r="158615" spans="1:3" x14ac:dyDescent="0.25">
      <c r="A158615" s="1" t="s">
        <v>158618</v>
      </c>
      <c r="B158615" s="1">
        <v>0</v>
      </c>
      <c r="C158615" s="1">
        <v>0</v>
      </c>
    </row>
    <row r="158616" spans="1:3" x14ac:dyDescent="0.25">
      <c r="A158616" s="1" t="s">
        <v>158619</v>
      </c>
      <c r="B158616" s="1">
        <v>0</v>
      </c>
      <c r="C158616" s="1">
        <v>0</v>
      </c>
    </row>
    <row r="158617" spans="1:3" x14ac:dyDescent="0.25">
      <c r="A158617" s="1" t="s">
        <v>158620</v>
      </c>
      <c r="B158617" s="1">
        <v>0</v>
      </c>
      <c r="C158617" s="1">
        <v>0</v>
      </c>
    </row>
    <row r="158618" spans="1:3" x14ac:dyDescent="0.25">
      <c r="A158618" s="1" t="s">
        <v>158621</v>
      </c>
      <c r="B158618" s="1">
        <v>0</v>
      </c>
      <c r="C158618" s="1">
        <v>0</v>
      </c>
    </row>
    <row r="158619" spans="1:3" x14ac:dyDescent="0.25">
      <c r="A158619" s="1" t="s">
        <v>158622</v>
      </c>
      <c r="B158619" s="1">
        <v>0</v>
      </c>
      <c r="C158619" s="1">
        <v>0</v>
      </c>
    </row>
    <row r="158620" spans="1:3" x14ac:dyDescent="0.25">
      <c r="A158620" s="1" t="s">
        <v>158623</v>
      </c>
      <c r="B158620" s="1">
        <v>0</v>
      </c>
      <c r="C158620" s="1">
        <v>0</v>
      </c>
    </row>
    <row r="158621" spans="1:3" x14ac:dyDescent="0.25">
      <c r="A158621" s="1" t="s">
        <v>158624</v>
      </c>
      <c r="B158621" s="1">
        <v>0</v>
      </c>
      <c r="C158621" s="1">
        <v>0</v>
      </c>
    </row>
    <row r="158622" spans="1:3" x14ac:dyDescent="0.25">
      <c r="A158622" s="1" t="s">
        <v>158625</v>
      </c>
      <c r="B158622" s="1">
        <v>0</v>
      </c>
      <c r="C158622" s="1">
        <v>0</v>
      </c>
    </row>
    <row r="158623" spans="1:3" x14ac:dyDescent="0.25">
      <c r="A158623" s="1" t="s">
        <v>158626</v>
      </c>
      <c r="B158623" s="1">
        <v>0</v>
      </c>
      <c r="C158623" s="1">
        <v>0</v>
      </c>
    </row>
    <row r="158624" spans="1:3" x14ac:dyDescent="0.25">
      <c r="A158624" s="1" t="s">
        <v>158627</v>
      </c>
      <c r="B158624" s="1">
        <v>0</v>
      </c>
      <c r="C158624" s="1">
        <v>0</v>
      </c>
    </row>
    <row r="158625" spans="1:3" x14ac:dyDescent="0.25">
      <c r="A158625" s="1" t="s">
        <v>158628</v>
      </c>
      <c r="B158625" s="1">
        <v>0</v>
      </c>
      <c r="C158625" s="1">
        <v>0</v>
      </c>
    </row>
    <row r="158626" spans="1:3" x14ac:dyDescent="0.25">
      <c r="A158626" s="1" t="s">
        <v>158629</v>
      </c>
      <c r="B158626" s="1">
        <v>0</v>
      </c>
      <c r="C158626" s="1">
        <v>0</v>
      </c>
    </row>
    <row r="158627" spans="1:3" x14ac:dyDescent="0.25">
      <c r="A158627" s="1" t="s">
        <v>158630</v>
      </c>
      <c r="B158627" s="1">
        <v>0</v>
      </c>
      <c r="C158627" s="1">
        <v>0</v>
      </c>
    </row>
    <row r="158628" spans="1:3" x14ac:dyDescent="0.25">
      <c r="A158628" s="1" t="s">
        <v>158631</v>
      </c>
      <c r="B158628" s="1">
        <v>0</v>
      </c>
      <c r="C158628" s="1">
        <v>0</v>
      </c>
    </row>
    <row r="158629" spans="1:3" x14ac:dyDescent="0.25">
      <c r="A158629" s="1" t="s">
        <v>158632</v>
      </c>
      <c r="B158629" s="1">
        <v>0</v>
      </c>
      <c r="C158629" s="1">
        <v>0</v>
      </c>
    </row>
    <row r="158630" spans="1:3" x14ac:dyDescent="0.25">
      <c r="A158630" s="1" t="s">
        <v>158633</v>
      </c>
      <c r="B158630" s="1">
        <v>0</v>
      </c>
      <c r="C158630" s="1">
        <v>0</v>
      </c>
    </row>
    <row r="158631" spans="1:3" x14ac:dyDescent="0.25">
      <c r="A158631" s="1" t="s">
        <v>158634</v>
      </c>
      <c r="B158631" s="1">
        <v>0</v>
      </c>
      <c r="C158631" s="1">
        <v>0</v>
      </c>
    </row>
    <row r="158632" spans="1:3" x14ac:dyDescent="0.25">
      <c r="A158632" s="1" t="s">
        <v>158635</v>
      </c>
      <c r="B158632" s="1">
        <v>0</v>
      </c>
      <c r="C158632" s="1">
        <v>0</v>
      </c>
    </row>
    <row r="158633" spans="1:3" x14ac:dyDescent="0.25">
      <c r="A158633" s="1" t="s">
        <v>158636</v>
      </c>
      <c r="B158633" s="1">
        <v>0</v>
      </c>
      <c r="C158633" s="1">
        <v>0</v>
      </c>
    </row>
    <row r="158634" spans="1:3" x14ac:dyDescent="0.25">
      <c r="A158634" s="1" t="s">
        <v>158637</v>
      </c>
      <c r="B158634" s="1">
        <v>0</v>
      </c>
      <c r="C158634" s="1">
        <v>0</v>
      </c>
    </row>
    <row r="158635" spans="1:3" x14ac:dyDescent="0.25">
      <c r="A158635" s="1" t="s">
        <v>158638</v>
      </c>
      <c r="B158635" s="1">
        <v>0</v>
      </c>
      <c r="C158635" s="1">
        <v>0</v>
      </c>
    </row>
    <row r="158636" spans="1:3" x14ac:dyDescent="0.25">
      <c r="A158636" s="1" t="s">
        <v>158639</v>
      </c>
      <c r="B158636" s="1">
        <v>0</v>
      </c>
      <c r="C158636" s="1">
        <v>0</v>
      </c>
    </row>
    <row r="158637" spans="1:3" x14ac:dyDescent="0.25">
      <c r="A158637" s="1" t="s">
        <v>158640</v>
      </c>
      <c r="B158637" s="1">
        <v>0</v>
      </c>
      <c r="C158637" s="1">
        <v>0</v>
      </c>
    </row>
    <row r="158638" spans="1:3" x14ac:dyDescent="0.25">
      <c r="A158638" s="1" t="s">
        <v>158641</v>
      </c>
      <c r="B158638" s="1">
        <v>0</v>
      </c>
      <c r="C158638" s="1">
        <v>0</v>
      </c>
    </row>
    <row r="158639" spans="1:3" x14ac:dyDescent="0.25">
      <c r="A158639" s="1" t="s">
        <v>158642</v>
      </c>
      <c r="B158639" s="1">
        <v>0</v>
      </c>
      <c r="C158639" s="1">
        <v>0</v>
      </c>
    </row>
    <row r="158640" spans="1:3" x14ac:dyDescent="0.25">
      <c r="A158640" s="1" t="s">
        <v>158643</v>
      </c>
      <c r="B158640" s="1">
        <v>0</v>
      </c>
      <c r="C158640" s="1">
        <v>0</v>
      </c>
    </row>
    <row r="158641" spans="1:3" x14ac:dyDescent="0.25">
      <c r="A158641" s="1" t="s">
        <v>158644</v>
      </c>
      <c r="B158641" s="1">
        <v>0</v>
      </c>
      <c r="C158641" s="1">
        <v>0</v>
      </c>
    </row>
    <row r="158642" spans="1:3" x14ac:dyDescent="0.25">
      <c r="A158642" s="1" t="s">
        <v>158645</v>
      </c>
      <c r="B158642" s="1">
        <v>0</v>
      </c>
      <c r="C158642" s="1">
        <v>0</v>
      </c>
    </row>
    <row r="158643" spans="1:3" x14ac:dyDescent="0.25">
      <c r="A158643" s="1" t="s">
        <v>158646</v>
      </c>
      <c r="B158643" s="1">
        <v>0</v>
      </c>
      <c r="C158643" s="1">
        <v>0</v>
      </c>
    </row>
    <row r="158644" spans="1:3" x14ac:dyDescent="0.25">
      <c r="A158644" s="1" t="s">
        <v>158647</v>
      </c>
      <c r="B158644" s="1">
        <v>0</v>
      </c>
      <c r="C158644" s="1">
        <v>0</v>
      </c>
    </row>
    <row r="158645" spans="1:3" x14ac:dyDescent="0.25">
      <c r="A158645" s="1" t="s">
        <v>158648</v>
      </c>
      <c r="B158645" s="1">
        <v>0</v>
      </c>
      <c r="C158645" s="1">
        <v>0</v>
      </c>
    </row>
    <row r="158646" spans="1:3" x14ac:dyDescent="0.25">
      <c r="A158646" s="1" t="s">
        <v>158649</v>
      </c>
      <c r="B158646" s="1">
        <v>0</v>
      </c>
      <c r="C158646" s="1">
        <v>0</v>
      </c>
    </row>
    <row r="158647" spans="1:3" x14ac:dyDescent="0.25">
      <c r="A158647" s="1" t="s">
        <v>158650</v>
      </c>
      <c r="B158647" s="1">
        <v>0</v>
      </c>
      <c r="C158647" s="1">
        <v>0</v>
      </c>
    </row>
    <row r="158648" spans="1:3" x14ac:dyDescent="0.25">
      <c r="A158648" s="1" t="s">
        <v>158651</v>
      </c>
      <c r="B158648" s="1">
        <v>0</v>
      </c>
      <c r="C158648" s="1">
        <v>0</v>
      </c>
    </row>
    <row r="158649" spans="1:3" x14ac:dyDescent="0.25">
      <c r="A158649" s="1" t="s">
        <v>158652</v>
      </c>
      <c r="B158649" s="1">
        <v>0</v>
      </c>
      <c r="C158649" s="1">
        <v>0</v>
      </c>
    </row>
    <row r="158650" spans="1:3" x14ac:dyDescent="0.25">
      <c r="A158650" s="1" t="s">
        <v>158653</v>
      </c>
      <c r="B158650" s="1">
        <v>0</v>
      </c>
      <c r="C158650" s="1">
        <v>0</v>
      </c>
    </row>
    <row r="158651" spans="1:3" x14ac:dyDescent="0.25">
      <c r="A158651" s="1" t="s">
        <v>158654</v>
      </c>
      <c r="B158651" s="1">
        <v>0</v>
      </c>
      <c r="C158651" s="1">
        <v>0</v>
      </c>
    </row>
    <row r="158652" spans="1:3" x14ac:dyDescent="0.25">
      <c r="A158652" s="1" t="s">
        <v>158655</v>
      </c>
      <c r="B158652" s="1">
        <v>0</v>
      </c>
      <c r="C158652" s="1">
        <v>0</v>
      </c>
    </row>
    <row r="158653" spans="1:3" x14ac:dyDescent="0.25">
      <c r="A158653" s="1" t="s">
        <v>158656</v>
      </c>
      <c r="B158653" s="1">
        <v>0</v>
      </c>
      <c r="C158653" s="1">
        <v>0</v>
      </c>
    </row>
    <row r="158654" spans="1:3" x14ac:dyDescent="0.25">
      <c r="A158654" s="1" t="s">
        <v>158657</v>
      </c>
      <c r="B158654" s="1">
        <v>0</v>
      </c>
      <c r="C158654" s="1">
        <v>0</v>
      </c>
    </row>
    <row r="158655" spans="1:3" x14ac:dyDescent="0.25">
      <c r="A158655" s="1" t="s">
        <v>158658</v>
      </c>
      <c r="B158655" s="1">
        <v>0</v>
      </c>
      <c r="C158655" s="1">
        <v>0</v>
      </c>
    </row>
    <row r="158656" spans="1:3" x14ac:dyDescent="0.25">
      <c r="A158656" s="1" t="s">
        <v>158659</v>
      </c>
      <c r="B158656" s="1">
        <v>0</v>
      </c>
      <c r="C158656" s="1">
        <v>0</v>
      </c>
    </row>
    <row r="158657" spans="1:3" x14ac:dyDescent="0.25">
      <c r="A158657" s="1" t="s">
        <v>158660</v>
      </c>
      <c r="B158657" s="1">
        <v>0</v>
      </c>
      <c r="C158657" s="1">
        <v>0</v>
      </c>
    </row>
    <row r="158658" spans="1:3" x14ac:dyDescent="0.25">
      <c r="A158658" s="1" t="s">
        <v>158661</v>
      </c>
      <c r="B158658" s="1">
        <v>0</v>
      </c>
      <c r="C158658" s="1">
        <v>0</v>
      </c>
    </row>
    <row r="158659" spans="1:3" x14ac:dyDescent="0.25">
      <c r="A158659" s="1" t="s">
        <v>158662</v>
      </c>
      <c r="B158659" s="1">
        <v>0</v>
      </c>
      <c r="C158659" s="1">
        <v>0</v>
      </c>
    </row>
    <row r="158660" spans="1:3" x14ac:dyDescent="0.25">
      <c r="A158660" s="1" t="s">
        <v>158663</v>
      </c>
      <c r="B158660" s="1">
        <v>0</v>
      </c>
      <c r="C158660" s="1">
        <v>0</v>
      </c>
    </row>
    <row r="158661" spans="1:3" x14ac:dyDescent="0.25">
      <c r="A158661" s="1" t="s">
        <v>158664</v>
      </c>
      <c r="B158661" s="1">
        <v>0</v>
      </c>
      <c r="C158661" s="1">
        <v>0</v>
      </c>
    </row>
    <row r="158662" spans="1:3" x14ac:dyDescent="0.25">
      <c r="A158662" s="1" t="s">
        <v>158665</v>
      </c>
      <c r="B158662" s="1">
        <v>0</v>
      </c>
      <c r="C158662" s="1">
        <v>0</v>
      </c>
    </row>
    <row r="158663" spans="1:3" x14ac:dyDescent="0.25">
      <c r="A158663" s="1" t="s">
        <v>158666</v>
      </c>
      <c r="B158663" s="1">
        <v>0</v>
      </c>
      <c r="C158663" s="1">
        <v>0</v>
      </c>
    </row>
    <row r="158664" spans="1:3" x14ac:dyDescent="0.25">
      <c r="A158664" s="1" t="s">
        <v>158667</v>
      </c>
      <c r="B158664" s="1">
        <v>0</v>
      </c>
      <c r="C158664" s="1">
        <v>0</v>
      </c>
    </row>
    <row r="158665" spans="1:3" x14ac:dyDescent="0.25">
      <c r="A158665" s="1" t="s">
        <v>158668</v>
      </c>
      <c r="B158665" s="1">
        <v>0</v>
      </c>
      <c r="C158665" s="1">
        <v>0</v>
      </c>
    </row>
    <row r="158666" spans="1:3" x14ac:dyDescent="0.25">
      <c r="A158666" s="1" t="s">
        <v>158669</v>
      </c>
      <c r="B158666" s="1">
        <v>0</v>
      </c>
      <c r="C158666" s="1">
        <v>0</v>
      </c>
    </row>
    <row r="158667" spans="1:3" x14ac:dyDescent="0.25">
      <c r="A158667" s="1" t="s">
        <v>158670</v>
      </c>
      <c r="B158667" s="1">
        <v>0</v>
      </c>
      <c r="C158667" s="1">
        <v>0</v>
      </c>
    </row>
    <row r="158668" spans="1:3" x14ac:dyDescent="0.25">
      <c r="A158668" s="1" t="s">
        <v>158671</v>
      </c>
      <c r="B158668" s="1">
        <v>0</v>
      </c>
      <c r="C158668" s="1">
        <v>0</v>
      </c>
    </row>
    <row r="158669" spans="1:3" x14ac:dyDescent="0.25">
      <c r="A158669" s="1" t="s">
        <v>158672</v>
      </c>
      <c r="B158669" s="1">
        <v>0</v>
      </c>
      <c r="C158669" s="1">
        <v>0</v>
      </c>
    </row>
    <row r="158670" spans="1:3" x14ac:dyDescent="0.25">
      <c r="A158670" s="1" t="s">
        <v>158673</v>
      </c>
      <c r="B158670" s="1">
        <v>0</v>
      </c>
      <c r="C158670" s="1">
        <v>0</v>
      </c>
    </row>
    <row r="158671" spans="1:3" x14ac:dyDescent="0.25">
      <c r="A158671" s="1" t="s">
        <v>158674</v>
      </c>
      <c r="B158671" s="1">
        <v>0</v>
      </c>
      <c r="C158671" s="1">
        <v>0</v>
      </c>
    </row>
    <row r="158672" spans="1:3" x14ac:dyDescent="0.25">
      <c r="A158672" s="1" t="s">
        <v>158675</v>
      </c>
      <c r="B158672" s="1">
        <v>0</v>
      </c>
      <c r="C158672" s="1">
        <v>0</v>
      </c>
    </row>
    <row r="158673" spans="1:3" x14ac:dyDescent="0.25">
      <c r="A158673" s="1" t="s">
        <v>158676</v>
      </c>
      <c r="B158673" s="1">
        <v>0</v>
      </c>
      <c r="C158673" s="1">
        <v>0</v>
      </c>
    </row>
    <row r="158674" spans="1:3" x14ac:dyDescent="0.25">
      <c r="A158674" s="1" t="s">
        <v>158677</v>
      </c>
      <c r="B158674" s="1">
        <v>0</v>
      </c>
      <c r="C158674" s="1">
        <v>0</v>
      </c>
    </row>
    <row r="158675" spans="1:3" x14ac:dyDescent="0.25">
      <c r="A158675" s="1" t="s">
        <v>158678</v>
      </c>
      <c r="B158675" s="1">
        <v>0</v>
      </c>
      <c r="C158675" s="1">
        <v>0</v>
      </c>
    </row>
    <row r="158676" spans="1:3" x14ac:dyDescent="0.25">
      <c r="A158676" s="1" t="s">
        <v>158679</v>
      </c>
      <c r="B158676" s="1">
        <v>0</v>
      </c>
      <c r="C158676" s="1">
        <v>0</v>
      </c>
    </row>
    <row r="158677" spans="1:3" x14ac:dyDescent="0.25">
      <c r="A158677" s="1" t="s">
        <v>158680</v>
      </c>
      <c r="B158677" s="1">
        <v>0</v>
      </c>
      <c r="C158677" s="1">
        <v>0</v>
      </c>
    </row>
    <row r="158678" spans="1:3" x14ac:dyDescent="0.25">
      <c r="A158678" s="1" t="s">
        <v>158681</v>
      </c>
      <c r="B158678" s="1">
        <v>0</v>
      </c>
      <c r="C158678" s="1">
        <v>0</v>
      </c>
    </row>
    <row r="158679" spans="1:3" x14ac:dyDescent="0.25">
      <c r="A158679" s="1" t="s">
        <v>158682</v>
      </c>
      <c r="B158679" s="1">
        <v>0</v>
      </c>
      <c r="C158679" s="1">
        <v>0</v>
      </c>
    </row>
    <row r="158680" spans="1:3" x14ac:dyDescent="0.25">
      <c r="A158680" s="1" t="s">
        <v>158683</v>
      </c>
      <c r="B158680" s="1">
        <v>0</v>
      </c>
      <c r="C158680" s="1">
        <v>0</v>
      </c>
    </row>
    <row r="158681" spans="1:3" x14ac:dyDescent="0.25">
      <c r="A158681" s="1" t="s">
        <v>158684</v>
      </c>
      <c r="B158681" s="1">
        <v>0</v>
      </c>
      <c r="C158681" s="1">
        <v>0</v>
      </c>
    </row>
    <row r="158682" spans="1:3" x14ac:dyDescent="0.25">
      <c r="A158682" s="1" t="s">
        <v>158685</v>
      </c>
      <c r="B158682" s="1">
        <v>0</v>
      </c>
      <c r="C158682" s="1">
        <v>0</v>
      </c>
    </row>
    <row r="158683" spans="1:3" x14ac:dyDescent="0.25">
      <c r="A158683" s="1" t="s">
        <v>158686</v>
      </c>
      <c r="B158683" s="1">
        <v>0</v>
      </c>
      <c r="C158683" s="1">
        <v>0</v>
      </c>
    </row>
    <row r="158684" spans="1:3" x14ac:dyDescent="0.25">
      <c r="A158684" s="1" t="s">
        <v>158687</v>
      </c>
      <c r="B158684" s="1">
        <v>0</v>
      </c>
      <c r="C158684" s="1">
        <v>0</v>
      </c>
    </row>
    <row r="158685" spans="1:3" x14ac:dyDescent="0.25">
      <c r="A158685" s="1" t="s">
        <v>158688</v>
      </c>
      <c r="B158685" s="1">
        <v>0</v>
      </c>
      <c r="C158685" s="1">
        <v>0</v>
      </c>
    </row>
    <row r="158686" spans="1:3" x14ac:dyDescent="0.25">
      <c r="A158686" s="1" t="s">
        <v>158689</v>
      </c>
      <c r="B158686" s="1">
        <v>0</v>
      </c>
      <c r="C158686" s="1">
        <v>0</v>
      </c>
    </row>
    <row r="158687" spans="1:3" x14ac:dyDescent="0.25">
      <c r="A158687" s="1" t="s">
        <v>158690</v>
      </c>
      <c r="B158687" s="1">
        <v>0</v>
      </c>
      <c r="C158687" s="1">
        <v>0</v>
      </c>
    </row>
    <row r="158688" spans="1:3" x14ac:dyDescent="0.25">
      <c r="A158688" s="1" t="s">
        <v>158691</v>
      </c>
      <c r="B158688" s="1">
        <v>0</v>
      </c>
      <c r="C158688" s="1">
        <v>0</v>
      </c>
    </row>
    <row r="158689" spans="1:3" x14ac:dyDescent="0.25">
      <c r="A158689" s="1" t="s">
        <v>158692</v>
      </c>
      <c r="B158689" s="1">
        <v>0</v>
      </c>
      <c r="C158689" s="1">
        <v>0</v>
      </c>
    </row>
    <row r="158690" spans="1:3" x14ac:dyDescent="0.25">
      <c r="A158690" s="1" t="s">
        <v>158693</v>
      </c>
      <c r="B158690" s="1">
        <v>0</v>
      </c>
      <c r="C158690" s="1">
        <v>0</v>
      </c>
    </row>
    <row r="158691" spans="1:3" x14ac:dyDescent="0.25">
      <c r="A158691" s="1" t="s">
        <v>158694</v>
      </c>
      <c r="B158691" s="1">
        <v>0</v>
      </c>
      <c r="C158691" s="1">
        <v>0</v>
      </c>
    </row>
    <row r="158692" spans="1:3" x14ac:dyDescent="0.25">
      <c r="A158692" s="1" t="s">
        <v>158695</v>
      </c>
      <c r="B158692" s="1">
        <v>0</v>
      </c>
      <c r="C158692" s="1">
        <v>0</v>
      </c>
    </row>
    <row r="158693" spans="1:3" x14ac:dyDescent="0.25">
      <c r="A158693" s="1" t="s">
        <v>158696</v>
      </c>
      <c r="B158693" s="1">
        <v>0</v>
      </c>
      <c r="C158693" s="1">
        <v>0</v>
      </c>
    </row>
    <row r="158694" spans="1:3" x14ac:dyDescent="0.25">
      <c r="A158694" s="1" t="s">
        <v>158697</v>
      </c>
      <c r="B158694" s="1">
        <v>0</v>
      </c>
      <c r="C158694" s="1">
        <v>0</v>
      </c>
    </row>
    <row r="158695" spans="1:3" x14ac:dyDescent="0.25">
      <c r="A158695" s="1" t="s">
        <v>158698</v>
      </c>
      <c r="B158695" s="1">
        <v>0</v>
      </c>
      <c r="C158695" s="1">
        <v>0</v>
      </c>
    </row>
    <row r="158696" spans="1:3" x14ac:dyDescent="0.25">
      <c r="A158696" s="1" t="s">
        <v>158699</v>
      </c>
      <c r="B158696" s="1">
        <v>0</v>
      </c>
      <c r="C158696" s="1">
        <v>0</v>
      </c>
    </row>
    <row r="158697" spans="1:3" x14ac:dyDescent="0.25">
      <c r="A158697" s="1" t="s">
        <v>158700</v>
      </c>
      <c r="B158697" s="1">
        <v>0</v>
      </c>
      <c r="C158697" s="1">
        <v>0</v>
      </c>
    </row>
    <row r="158698" spans="1:3" x14ac:dyDescent="0.25">
      <c r="A158698" s="1" t="s">
        <v>158701</v>
      </c>
      <c r="B158698" s="1">
        <v>0</v>
      </c>
      <c r="C158698" s="1">
        <v>0</v>
      </c>
    </row>
    <row r="158699" spans="1:3" x14ac:dyDescent="0.25">
      <c r="A158699" s="1" t="s">
        <v>158702</v>
      </c>
      <c r="B158699" s="1">
        <v>0</v>
      </c>
      <c r="C158699" s="1">
        <v>0</v>
      </c>
    </row>
    <row r="158700" spans="1:3" x14ac:dyDescent="0.25">
      <c r="A158700" s="1" t="s">
        <v>158703</v>
      </c>
      <c r="B158700" s="1">
        <v>0</v>
      </c>
      <c r="C158700" s="1">
        <v>0</v>
      </c>
    </row>
    <row r="158701" spans="1:3" x14ac:dyDescent="0.25">
      <c r="A158701" s="1" t="s">
        <v>158704</v>
      </c>
      <c r="B158701" s="1">
        <v>0</v>
      </c>
      <c r="C158701" s="1">
        <v>0</v>
      </c>
    </row>
    <row r="158702" spans="1:3" x14ac:dyDescent="0.25">
      <c r="A158702" s="1" t="s">
        <v>158705</v>
      </c>
      <c r="B158702" s="1">
        <v>0</v>
      </c>
      <c r="C158702" s="1">
        <v>0</v>
      </c>
    </row>
    <row r="158703" spans="1:3" x14ac:dyDescent="0.25">
      <c r="A158703" s="1" t="s">
        <v>158706</v>
      </c>
      <c r="B158703" s="1">
        <v>0</v>
      </c>
      <c r="C158703" s="1">
        <v>0</v>
      </c>
    </row>
    <row r="158704" spans="1:3" x14ac:dyDescent="0.25">
      <c r="A158704" s="1" t="s">
        <v>158707</v>
      </c>
      <c r="B158704" s="1">
        <v>0</v>
      </c>
      <c r="C158704" s="1">
        <v>0</v>
      </c>
    </row>
    <row r="158705" spans="1:3" x14ac:dyDescent="0.25">
      <c r="A158705" s="1" t="s">
        <v>158708</v>
      </c>
      <c r="B158705" s="1">
        <v>0</v>
      </c>
      <c r="C158705" s="1">
        <v>0</v>
      </c>
    </row>
    <row r="158706" spans="1:3" x14ac:dyDescent="0.25">
      <c r="A158706" s="1" t="s">
        <v>158709</v>
      </c>
      <c r="B158706" s="1">
        <v>0</v>
      </c>
      <c r="C158706" s="1">
        <v>0</v>
      </c>
    </row>
    <row r="158707" spans="1:3" x14ac:dyDescent="0.25">
      <c r="A158707" s="1" t="s">
        <v>158710</v>
      </c>
      <c r="B158707" s="1">
        <v>0</v>
      </c>
      <c r="C158707" s="1">
        <v>0</v>
      </c>
    </row>
    <row r="158708" spans="1:3" x14ac:dyDescent="0.25">
      <c r="A158708" s="1" t="s">
        <v>158711</v>
      </c>
      <c r="B158708" s="1">
        <v>0</v>
      </c>
      <c r="C158708" s="1">
        <v>0</v>
      </c>
    </row>
    <row r="158709" spans="1:3" x14ac:dyDescent="0.25">
      <c r="A158709" s="1" t="s">
        <v>158712</v>
      </c>
      <c r="B158709" s="1">
        <v>0</v>
      </c>
      <c r="C158709" s="1">
        <v>0</v>
      </c>
    </row>
    <row r="158710" spans="1:3" x14ac:dyDescent="0.25">
      <c r="A158710" s="1" t="s">
        <v>158713</v>
      </c>
      <c r="B158710" s="1">
        <v>0</v>
      </c>
      <c r="C158710" s="1">
        <v>0</v>
      </c>
    </row>
    <row r="158711" spans="1:3" x14ac:dyDescent="0.25">
      <c r="A158711" s="1" t="s">
        <v>158714</v>
      </c>
      <c r="B158711" s="1">
        <v>0</v>
      </c>
      <c r="C158711" s="1">
        <v>0</v>
      </c>
    </row>
    <row r="158712" spans="1:3" x14ac:dyDescent="0.25">
      <c r="A158712" s="1" t="s">
        <v>158715</v>
      </c>
      <c r="B158712" s="1">
        <v>0</v>
      </c>
      <c r="C158712" s="1">
        <v>0</v>
      </c>
    </row>
    <row r="158713" spans="1:3" x14ac:dyDescent="0.25">
      <c r="A158713" s="1" t="s">
        <v>158716</v>
      </c>
      <c r="B158713" s="1">
        <v>0</v>
      </c>
      <c r="C158713" s="1">
        <v>0</v>
      </c>
    </row>
    <row r="158714" spans="1:3" x14ac:dyDescent="0.25">
      <c r="A158714" s="1" t="s">
        <v>158717</v>
      </c>
      <c r="B158714" s="1">
        <v>0</v>
      </c>
      <c r="C158714" s="1">
        <v>0</v>
      </c>
    </row>
    <row r="158715" spans="1:3" x14ac:dyDescent="0.25">
      <c r="A158715" s="1" t="s">
        <v>158718</v>
      </c>
      <c r="B158715" s="1">
        <v>0</v>
      </c>
      <c r="C158715" s="1">
        <v>0</v>
      </c>
    </row>
    <row r="158716" spans="1:3" x14ac:dyDescent="0.25">
      <c r="A158716" s="1" t="s">
        <v>158719</v>
      </c>
      <c r="B158716" s="1">
        <v>0</v>
      </c>
      <c r="C158716" s="1">
        <v>0</v>
      </c>
    </row>
    <row r="158717" spans="1:3" x14ac:dyDescent="0.25">
      <c r="A158717" s="1" t="s">
        <v>158720</v>
      </c>
      <c r="B158717" s="1">
        <v>0</v>
      </c>
      <c r="C158717" s="1">
        <v>0</v>
      </c>
    </row>
    <row r="158718" spans="1:3" x14ac:dyDescent="0.25">
      <c r="A158718" s="1" t="s">
        <v>158721</v>
      </c>
      <c r="B158718" s="1">
        <v>0</v>
      </c>
      <c r="C158718" s="1">
        <v>0</v>
      </c>
    </row>
    <row r="158719" spans="1:3" x14ac:dyDescent="0.25">
      <c r="A158719" s="1" t="s">
        <v>158722</v>
      </c>
      <c r="B158719" s="1">
        <v>0</v>
      </c>
      <c r="C158719" s="1">
        <v>0</v>
      </c>
    </row>
    <row r="158720" spans="1:3" x14ac:dyDescent="0.25">
      <c r="A158720" s="1" t="s">
        <v>158723</v>
      </c>
      <c r="B158720" s="1">
        <v>0</v>
      </c>
      <c r="C158720" s="1">
        <v>0</v>
      </c>
    </row>
    <row r="158721" spans="1:3" x14ac:dyDescent="0.25">
      <c r="A158721" s="1" t="s">
        <v>158724</v>
      </c>
      <c r="B158721" s="1">
        <v>0</v>
      </c>
      <c r="C158721" s="1">
        <v>0</v>
      </c>
    </row>
    <row r="158722" spans="1:3" x14ac:dyDescent="0.25">
      <c r="A158722" s="1" t="s">
        <v>158725</v>
      </c>
      <c r="B158722" s="1">
        <v>0</v>
      </c>
      <c r="C158722" s="1">
        <v>0</v>
      </c>
    </row>
    <row r="158723" spans="1:3" x14ac:dyDescent="0.25">
      <c r="A158723" s="1" t="s">
        <v>158726</v>
      </c>
      <c r="B158723" s="1">
        <v>0</v>
      </c>
      <c r="C158723" s="1">
        <v>0</v>
      </c>
    </row>
    <row r="158724" spans="1:3" x14ac:dyDescent="0.25">
      <c r="A158724" s="1" t="s">
        <v>158727</v>
      </c>
      <c r="B158724" s="1">
        <v>0</v>
      </c>
      <c r="C158724" s="1">
        <v>0</v>
      </c>
    </row>
    <row r="158725" spans="1:3" x14ac:dyDescent="0.25">
      <c r="A158725" s="1" t="s">
        <v>158728</v>
      </c>
      <c r="B158725" s="1">
        <v>0</v>
      </c>
      <c r="C158725" s="1">
        <v>0</v>
      </c>
    </row>
    <row r="158726" spans="1:3" x14ac:dyDescent="0.25">
      <c r="A158726" s="1" t="s">
        <v>158729</v>
      </c>
      <c r="B158726" s="1">
        <v>0</v>
      </c>
      <c r="C158726" s="1">
        <v>0</v>
      </c>
    </row>
    <row r="158727" spans="1:3" x14ac:dyDescent="0.25">
      <c r="A158727" s="1" t="s">
        <v>158730</v>
      </c>
      <c r="B158727" s="1">
        <v>0</v>
      </c>
      <c r="C158727" s="1">
        <v>0</v>
      </c>
    </row>
    <row r="158728" spans="1:3" x14ac:dyDescent="0.25">
      <c r="A158728" s="1" t="s">
        <v>158731</v>
      </c>
      <c r="B158728" s="1">
        <v>0</v>
      </c>
      <c r="C158728" s="1">
        <v>0</v>
      </c>
    </row>
    <row r="158729" spans="1:3" x14ac:dyDescent="0.25">
      <c r="A158729" s="1" t="s">
        <v>158732</v>
      </c>
      <c r="B158729" s="1">
        <v>0</v>
      </c>
      <c r="C158729" s="1">
        <v>0</v>
      </c>
    </row>
    <row r="158730" spans="1:3" x14ac:dyDescent="0.25">
      <c r="A158730" s="1" t="s">
        <v>158733</v>
      </c>
      <c r="B158730" s="1">
        <v>0</v>
      </c>
      <c r="C158730" s="1">
        <v>0</v>
      </c>
    </row>
    <row r="158731" spans="1:3" x14ac:dyDescent="0.25">
      <c r="A158731" s="1" t="s">
        <v>158734</v>
      </c>
      <c r="B158731" s="1">
        <v>0</v>
      </c>
      <c r="C158731" s="1">
        <v>0</v>
      </c>
    </row>
    <row r="158732" spans="1:3" x14ac:dyDescent="0.25">
      <c r="A158732" s="1" t="s">
        <v>158735</v>
      </c>
      <c r="B158732" s="1">
        <v>0</v>
      </c>
      <c r="C158732" s="1">
        <v>0</v>
      </c>
    </row>
    <row r="158733" spans="1:3" x14ac:dyDescent="0.25">
      <c r="A158733" s="1" t="s">
        <v>158736</v>
      </c>
      <c r="B158733" s="1">
        <v>0</v>
      </c>
      <c r="C158733" s="1">
        <v>0</v>
      </c>
    </row>
    <row r="158734" spans="1:3" x14ac:dyDescent="0.25">
      <c r="A158734" s="1" t="s">
        <v>158737</v>
      </c>
      <c r="B158734" s="1">
        <v>0</v>
      </c>
      <c r="C158734" s="1">
        <v>0</v>
      </c>
    </row>
    <row r="158735" spans="1:3" x14ac:dyDescent="0.25">
      <c r="A158735" s="1" t="s">
        <v>158738</v>
      </c>
      <c r="B158735" s="1">
        <v>0</v>
      </c>
      <c r="C158735" s="1">
        <v>0</v>
      </c>
    </row>
    <row r="158736" spans="1:3" x14ac:dyDescent="0.25">
      <c r="A158736" s="1" t="s">
        <v>158739</v>
      </c>
      <c r="B158736" s="1">
        <v>0</v>
      </c>
      <c r="C158736" s="1">
        <v>0</v>
      </c>
    </row>
    <row r="158737" spans="1:3" x14ac:dyDescent="0.25">
      <c r="A158737" s="1" t="s">
        <v>158740</v>
      </c>
      <c r="B158737" s="1">
        <v>0</v>
      </c>
      <c r="C158737" s="1">
        <v>0</v>
      </c>
    </row>
    <row r="158738" spans="1:3" x14ac:dyDescent="0.25">
      <c r="A158738" s="1" t="s">
        <v>158741</v>
      </c>
      <c r="B158738" s="1">
        <v>0</v>
      </c>
      <c r="C158738" s="1">
        <v>0</v>
      </c>
    </row>
    <row r="158739" spans="1:3" x14ac:dyDescent="0.25">
      <c r="A158739" s="1" t="s">
        <v>158742</v>
      </c>
      <c r="B158739" s="1">
        <v>0</v>
      </c>
      <c r="C158739" s="1">
        <v>0</v>
      </c>
    </row>
    <row r="158740" spans="1:3" x14ac:dyDescent="0.25">
      <c r="A158740" s="1" t="s">
        <v>158743</v>
      </c>
      <c r="B158740" s="1">
        <v>0</v>
      </c>
      <c r="C158740" s="1">
        <v>0</v>
      </c>
    </row>
    <row r="158741" spans="1:3" x14ac:dyDescent="0.25">
      <c r="A158741" s="1" t="s">
        <v>158744</v>
      </c>
      <c r="B158741" s="1">
        <v>0</v>
      </c>
      <c r="C158741" s="1">
        <v>0</v>
      </c>
    </row>
    <row r="158742" spans="1:3" x14ac:dyDescent="0.25">
      <c r="A158742" s="1" t="s">
        <v>158745</v>
      </c>
      <c r="B158742" s="1">
        <v>0</v>
      </c>
      <c r="C158742" s="1">
        <v>0</v>
      </c>
    </row>
    <row r="158743" spans="1:3" x14ac:dyDescent="0.25">
      <c r="A158743" s="1" t="s">
        <v>158746</v>
      </c>
      <c r="B158743" s="1">
        <v>0</v>
      </c>
      <c r="C158743" s="1">
        <v>0</v>
      </c>
    </row>
    <row r="158744" spans="1:3" x14ac:dyDescent="0.25">
      <c r="A158744" s="1" t="s">
        <v>158747</v>
      </c>
      <c r="B158744" s="1">
        <v>0</v>
      </c>
      <c r="C158744" s="1">
        <v>0</v>
      </c>
    </row>
    <row r="158745" spans="1:3" x14ac:dyDescent="0.25">
      <c r="A158745" s="1" t="s">
        <v>158748</v>
      </c>
      <c r="B158745" s="1">
        <v>0</v>
      </c>
      <c r="C158745" s="1">
        <v>0</v>
      </c>
    </row>
    <row r="158746" spans="1:3" x14ac:dyDescent="0.25">
      <c r="A158746" s="1" t="s">
        <v>158749</v>
      </c>
      <c r="B158746" s="1">
        <v>0</v>
      </c>
      <c r="C158746" s="1">
        <v>0</v>
      </c>
    </row>
    <row r="158747" spans="1:3" x14ac:dyDescent="0.25">
      <c r="A158747" s="1" t="s">
        <v>158750</v>
      </c>
      <c r="B158747" s="1">
        <v>0</v>
      </c>
      <c r="C158747" s="1">
        <v>0</v>
      </c>
    </row>
    <row r="158748" spans="1:3" x14ac:dyDescent="0.25">
      <c r="A158748" s="1" t="s">
        <v>158751</v>
      </c>
      <c r="B158748" s="1">
        <v>0</v>
      </c>
      <c r="C158748" s="1">
        <v>0</v>
      </c>
    </row>
    <row r="158749" spans="1:3" x14ac:dyDescent="0.25">
      <c r="A158749" s="1" t="s">
        <v>158752</v>
      </c>
      <c r="B158749" s="1">
        <v>0</v>
      </c>
      <c r="C158749" s="1">
        <v>0</v>
      </c>
    </row>
    <row r="158750" spans="1:3" x14ac:dyDescent="0.25">
      <c r="A158750" s="1" t="s">
        <v>158753</v>
      </c>
      <c r="B158750" s="1">
        <v>0</v>
      </c>
      <c r="C158750" s="1">
        <v>0</v>
      </c>
    </row>
    <row r="158751" spans="1:3" x14ac:dyDescent="0.25">
      <c r="A158751" s="1" t="s">
        <v>158754</v>
      </c>
      <c r="B158751" s="1">
        <v>0</v>
      </c>
      <c r="C158751" s="1">
        <v>0</v>
      </c>
    </row>
    <row r="158752" spans="1:3" x14ac:dyDescent="0.25">
      <c r="A158752" s="1" t="s">
        <v>158755</v>
      </c>
      <c r="B158752" s="1">
        <v>0</v>
      </c>
      <c r="C158752" s="1">
        <v>0</v>
      </c>
    </row>
    <row r="158753" spans="1:3" x14ac:dyDescent="0.25">
      <c r="A158753" s="1" t="s">
        <v>158756</v>
      </c>
      <c r="B158753" s="1">
        <v>0</v>
      </c>
      <c r="C158753" s="1">
        <v>0</v>
      </c>
    </row>
    <row r="158754" spans="1:3" x14ac:dyDescent="0.25">
      <c r="A158754" s="1" t="s">
        <v>158757</v>
      </c>
      <c r="B158754" s="1">
        <v>0</v>
      </c>
      <c r="C158754" s="1">
        <v>0</v>
      </c>
    </row>
    <row r="158755" spans="1:3" x14ac:dyDescent="0.25">
      <c r="A158755" s="1" t="s">
        <v>158758</v>
      </c>
      <c r="B158755" s="1">
        <v>0</v>
      </c>
      <c r="C158755" s="1">
        <v>0</v>
      </c>
    </row>
    <row r="158756" spans="1:3" x14ac:dyDescent="0.25">
      <c r="A158756" s="1" t="s">
        <v>158759</v>
      </c>
      <c r="B158756" s="1">
        <v>0</v>
      </c>
      <c r="C158756" s="1">
        <v>0</v>
      </c>
    </row>
    <row r="158757" spans="1:3" x14ac:dyDescent="0.25">
      <c r="A158757" s="1" t="s">
        <v>158760</v>
      </c>
      <c r="B158757" s="1">
        <v>0</v>
      </c>
      <c r="C158757" s="1">
        <v>0</v>
      </c>
    </row>
    <row r="158758" spans="1:3" x14ac:dyDescent="0.25">
      <c r="A158758" s="1" t="s">
        <v>158761</v>
      </c>
      <c r="B158758" s="1">
        <v>0</v>
      </c>
      <c r="C158758" s="1">
        <v>0</v>
      </c>
    </row>
    <row r="158759" spans="1:3" x14ac:dyDescent="0.25">
      <c r="A158759" s="1" t="s">
        <v>158762</v>
      </c>
      <c r="B158759" s="1">
        <v>0</v>
      </c>
      <c r="C158759" s="1">
        <v>0</v>
      </c>
    </row>
    <row r="158760" spans="1:3" x14ac:dyDescent="0.25">
      <c r="A158760" s="1" t="s">
        <v>158763</v>
      </c>
      <c r="B158760" s="1">
        <v>0</v>
      </c>
      <c r="C158760" s="1">
        <v>0</v>
      </c>
    </row>
    <row r="158761" spans="1:3" x14ac:dyDescent="0.25">
      <c r="A158761" s="1" t="s">
        <v>158764</v>
      </c>
      <c r="B158761" s="1">
        <v>0</v>
      </c>
      <c r="C158761" s="1">
        <v>0</v>
      </c>
    </row>
    <row r="158762" spans="1:3" x14ac:dyDescent="0.25">
      <c r="A158762" s="1" t="s">
        <v>158765</v>
      </c>
      <c r="B158762" s="1">
        <v>0</v>
      </c>
      <c r="C158762" s="1">
        <v>0</v>
      </c>
    </row>
    <row r="158763" spans="1:3" x14ac:dyDescent="0.25">
      <c r="A158763" s="1" t="s">
        <v>158766</v>
      </c>
      <c r="B158763" s="1">
        <v>0</v>
      </c>
      <c r="C158763" s="1">
        <v>0</v>
      </c>
    </row>
    <row r="158764" spans="1:3" x14ac:dyDescent="0.25">
      <c r="A158764" s="1" t="s">
        <v>158767</v>
      </c>
      <c r="B158764" s="1">
        <v>0</v>
      </c>
      <c r="C158764" s="1">
        <v>0</v>
      </c>
    </row>
    <row r="158765" spans="1:3" x14ac:dyDescent="0.25">
      <c r="A158765" s="1" t="s">
        <v>158768</v>
      </c>
      <c r="B158765" s="1">
        <v>0</v>
      </c>
      <c r="C158765" s="1">
        <v>0</v>
      </c>
    </row>
    <row r="158766" spans="1:3" x14ac:dyDescent="0.25">
      <c r="A158766" s="1" t="s">
        <v>158769</v>
      </c>
      <c r="B158766" s="1">
        <v>0</v>
      </c>
      <c r="C158766" s="1">
        <v>0</v>
      </c>
    </row>
    <row r="158767" spans="1:3" x14ac:dyDescent="0.25">
      <c r="A158767" s="1" t="s">
        <v>158770</v>
      </c>
      <c r="B158767" s="1">
        <v>0</v>
      </c>
      <c r="C158767" s="1">
        <v>0</v>
      </c>
    </row>
    <row r="158768" spans="1:3" x14ac:dyDescent="0.25">
      <c r="A158768" s="1" t="s">
        <v>158771</v>
      </c>
      <c r="B158768" s="1">
        <v>0</v>
      </c>
      <c r="C158768" s="1">
        <v>0</v>
      </c>
    </row>
    <row r="158769" spans="1:3" x14ac:dyDescent="0.25">
      <c r="A158769" s="1" t="s">
        <v>158772</v>
      </c>
      <c r="B158769" s="1">
        <v>0</v>
      </c>
      <c r="C158769" s="1">
        <v>0</v>
      </c>
    </row>
    <row r="158770" spans="1:3" x14ac:dyDescent="0.25">
      <c r="A158770" s="1" t="s">
        <v>158773</v>
      </c>
      <c r="B158770" s="1">
        <v>0</v>
      </c>
      <c r="C158770" s="1">
        <v>0</v>
      </c>
    </row>
    <row r="158771" spans="1:3" x14ac:dyDescent="0.25">
      <c r="A158771" s="1" t="s">
        <v>158774</v>
      </c>
      <c r="B158771" s="1">
        <v>0</v>
      </c>
      <c r="C158771" s="1">
        <v>0</v>
      </c>
    </row>
    <row r="158772" spans="1:3" x14ac:dyDescent="0.25">
      <c r="A158772" s="1" t="s">
        <v>158775</v>
      </c>
      <c r="B158772" s="1">
        <v>0</v>
      </c>
      <c r="C158772" s="1">
        <v>0</v>
      </c>
    </row>
    <row r="158773" spans="1:3" x14ac:dyDescent="0.25">
      <c r="A158773" s="1" t="s">
        <v>158776</v>
      </c>
      <c r="B158773" s="1">
        <v>0</v>
      </c>
      <c r="C158773" s="1">
        <v>0</v>
      </c>
    </row>
    <row r="158774" spans="1:3" x14ac:dyDescent="0.25">
      <c r="A158774" s="1" t="s">
        <v>158777</v>
      </c>
      <c r="B158774" s="1">
        <v>0</v>
      </c>
      <c r="C158774" s="1">
        <v>0</v>
      </c>
    </row>
    <row r="158775" spans="1:3" x14ac:dyDescent="0.25">
      <c r="A158775" s="1" t="s">
        <v>158778</v>
      </c>
      <c r="B158775" s="1">
        <v>0</v>
      </c>
      <c r="C158775" s="1">
        <v>0</v>
      </c>
    </row>
    <row r="158776" spans="1:3" x14ac:dyDescent="0.25">
      <c r="A158776" s="1" t="s">
        <v>158779</v>
      </c>
      <c r="B158776" s="1">
        <v>0</v>
      </c>
      <c r="C158776" s="1">
        <v>0</v>
      </c>
    </row>
    <row r="158777" spans="1:3" x14ac:dyDescent="0.25">
      <c r="A158777" s="1" t="s">
        <v>158780</v>
      </c>
      <c r="B158777" s="1">
        <v>0</v>
      </c>
      <c r="C158777" s="1">
        <v>0</v>
      </c>
    </row>
    <row r="158778" spans="1:3" x14ac:dyDescent="0.25">
      <c r="A158778" s="1" t="s">
        <v>158781</v>
      </c>
      <c r="B158778" s="1">
        <v>0</v>
      </c>
      <c r="C158778" s="1">
        <v>0</v>
      </c>
    </row>
    <row r="158779" spans="1:3" x14ac:dyDescent="0.25">
      <c r="A158779" s="1" t="s">
        <v>158782</v>
      </c>
      <c r="B158779" s="1">
        <v>0</v>
      </c>
      <c r="C158779" s="1">
        <v>0</v>
      </c>
    </row>
    <row r="158780" spans="1:3" x14ac:dyDescent="0.25">
      <c r="A158780" s="1" t="s">
        <v>158783</v>
      </c>
      <c r="B158780" s="1">
        <v>0</v>
      </c>
      <c r="C158780" s="1">
        <v>0</v>
      </c>
    </row>
    <row r="158781" spans="1:3" x14ac:dyDescent="0.25">
      <c r="A158781" s="1" t="s">
        <v>158784</v>
      </c>
      <c r="B158781" s="1">
        <v>0</v>
      </c>
      <c r="C158781" s="1">
        <v>0</v>
      </c>
    </row>
    <row r="158782" spans="1:3" x14ac:dyDescent="0.25">
      <c r="A158782" s="1" t="s">
        <v>158785</v>
      </c>
      <c r="B158782" s="1">
        <v>0</v>
      </c>
      <c r="C158782" s="1">
        <v>0</v>
      </c>
    </row>
    <row r="158783" spans="1:3" x14ac:dyDescent="0.25">
      <c r="A158783" s="1" t="s">
        <v>158786</v>
      </c>
      <c r="B158783" s="1">
        <v>0</v>
      </c>
      <c r="C158783" s="1">
        <v>0</v>
      </c>
    </row>
    <row r="158784" spans="1:3" x14ac:dyDescent="0.25">
      <c r="A158784" s="1" t="s">
        <v>158787</v>
      </c>
      <c r="B158784" s="1">
        <v>0</v>
      </c>
      <c r="C158784" s="1">
        <v>0</v>
      </c>
    </row>
    <row r="158785" spans="1:3" x14ac:dyDescent="0.25">
      <c r="A158785" s="1" t="s">
        <v>158788</v>
      </c>
      <c r="B158785" s="1">
        <v>0</v>
      </c>
      <c r="C158785" s="1">
        <v>0</v>
      </c>
    </row>
    <row r="158786" spans="1:3" x14ac:dyDescent="0.25">
      <c r="A158786" s="1" t="s">
        <v>158789</v>
      </c>
      <c r="B158786" s="1">
        <v>0</v>
      </c>
      <c r="C158786" s="1">
        <v>0</v>
      </c>
    </row>
    <row r="158787" spans="1:3" x14ac:dyDescent="0.25">
      <c r="A158787" s="1" t="s">
        <v>158790</v>
      </c>
      <c r="B158787" s="1">
        <v>0</v>
      </c>
      <c r="C158787" s="1">
        <v>0</v>
      </c>
    </row>
    <row r="158788" spans="1:3" x14ac:dyDescent="0.25">
      <c r="A158788" s="1" t="s">
        <v>158791</v>
      </c>
      <c r="B158788" s="1">
        <v>0</v>
      </c>
      <c r="C158788" s="1">
        <v>0</v>
      </c>
    </row>
    <row r="158789" spans="1:3" x14ac:dyDescent="0.25">
      <c r="A158789" s="1" t="s">
        <v>158792</v>
      </c>
      <c r="B158789" s="1">
        <v>0</v>
      </c>
      <c r="C158789" s="1">
        <v>0</v>
      </c>
    </row>
    <row r="158790" spans="1:3" x14ac:dyDescent="0.25">
      <c r="A158790" s="1" t="s">
        <v>158793</v>
      </c>
      <c r="B158790" s="1">
        <v>0</v>
      </c>
      <c r="C158790" s="1">
        <v>0</v>
      </c>
    </row>
    <row r="158791" spans="1:3" x14ac:dyDescent="0.25">
      <c r="A158791" s="1" t="s">
        <v>158794</v>
      </c>
      <c r="B158791" s="1">
        <v>0</v>
      </c>
      <c r="C158791" s="1">
        <v>0</v>
      </c>
    </row>
    <row r="158792" spans="1:3" x14ac:dyDescent="0.25">
      <c r="A158792" s="1" t="s">
        <v>158795</v>
      </c>
      <c r="B158792" s="1">
        <v>0</v>
      </c>
      <c r="C158792" s="1">
        <v>0</v>
      </c>
    </row>
    <row r="158793" spans="1:3" x14ac:dyDescent="0.25">
      <c r="A158793" s="1" t="s">
        <v>158796</v>
      </c>
      <c r="B158793" s="1">
        <v>0</v>
      </c>
      <c r="C158793" s="1">
        <v>0</v>
      </c>
    </row>
    <row r="158794" spans="1:3" x14ac:dyDescent="0.25">
      <c r="A158794" s="1" t="s">
        <v>158797</v>
      </c>
      <c r="B158794" s="1">
        <v>0</v>
      </c>
      <c r="C158794" s="1">
        <v>0</v>
      </c>
    </row>
    <row r="158795" spans="1:3" x14ac:dyDescent="0.25">
      <c r="A158795" s="1" t="s">
        <v>158798</v>
      </c>
      <c r="B158795" s="1">
        <v>0</v>
      </c>
      <c r="C158795" s="1">
        <v>0</v>
      </c>
    </row>
    <row r="158796" spans="1:3" x14ac:dyDescent="0.25">
      <c r="A158796" s="1" t="s">
        <v>158799</v>
      </c>
      <c r="B158796" s="1">
        <v>0</v>
      </c>
      <c r="C158796" s="1">
        <v>0</v>
      </c>
    </row>
    <row r="158797" spans="1:3" x14ac:dyDescent="0.25">
      <c r="A158797" s="1" t="s">
        <v>158800</v>
      </c>
      <c r="B158797" s="1">
        <v>0</v>
      </c>
      <c r="C158797" s="1">
        <v>0</v>
      </c>
    </row>
    <row r="158798" spans="1:3" x14ac:dyDescent="0.25">
      <c r="A158798" s="1" t="s">
        <v>158801</v>
      </c>
      <c r="B158798" s="1">
        <v>0</v>
      </c>
      <c r="C158798" s="1">
        <v>0</v>
      </c>
    </row>
    <row r="158799" spans="1:3" x14ac:dyDescent="0.25">
      <c r="A158799" s="1" t="s">
        <v>158802</v>
      </c>
      <c r="B158799" s="1">
        <v>0</v>
      </c>
      <c r="C158799" s="1">
        <v>0</v>
      </c>
    </row>
    <row r="158800" spans="1:3" x14ac:dyDescent="0.25">
      <c r="A158800" s="1" t="s">
        <v>158803</v>
      </c>
      <c r="B158800" s="1">
        <v>0</v>
      </c>
      <c r="C158800" s="1">
        <v>0</v>
      </c>
    </row>
    <row r="158801" spans="1:3" x14ac:dyDescent="0.25">
      <c r="A158801" s="1" t="s">
        <v>158804</v>
      </c>
      <c r="B158801" s="1">
        <v>0</v>
      </c>
      <c r="C158801" s="1">
        <v>0</v>
      </c>
    </row>
    <row r="158802" spans="1:3" x14ac:dyDescent="0.25">
      <c r="A158802" s="1" t="s">
        <v>158805</v>
      </c>
      <c r="B158802" s="1">
        <v>0</v>
      </c>
      <c r="C158802" s="1">
        <v>0</v>
      </c>
    </row>
    <row r="158803" spans="1:3" x14ac:dyDescent="0.25">
      <c r="A158803" s="1" t="s">
        <v>158806</v>
      </c>
      <c r="B158803" s="1">
        <v>0</v>
      </c>
      <c r="C158803" s="1">
        <v>0</v>
      </c>
    </row>
    <row r="158804" spans="1:3" x14ac:dyDescent="0.25">
      <c r="A158804" s="1" t="s">
        <v>158807</v>
      </c>
      <c r="B158804" s="1">
        <v>0</v>
      </c>
      <c r="C158804" s="1">
        <v>0</v>
      </c>
    </row>
    <row r="158805" spans="1:3" x14ac:dyDescent="0.25">
      <c r="A158805" s="1" t="s">
        <v>158808</v>
      </c>
      <c r="B158805" s="1">
        <v>0</v>
      </c>
      <c r="C158805" s="1">
        <v>0</v>
      </c>
    </row>
    <row r="158806" spans="1:3" x14ac:dyDescent="0.25">
      <c r="A158806" s="1" t="s">
        <v>158809</v>
      </c>
      <c r="B158806" s="1">
        <v>0</v>
      </c>
      <c r="C158806" s="1">
        <v>0</v>
      </c>
    </row>
    <row r="158807" spans="1:3" x14ac:dyDescent="0.25">
      <c r="A158807" s="1" t="s">
        <v>158810</v>
      </c>
      <c r="B158807" s="1">
        <v>0</v>
      </c>
      <c r="C158807" s="1">
        <v>0</v>
      </c>
    </row>
    <row r="158808" spans="1:3" x14ac:dyDescent="0.25">
      <c r="A158808" s="1" t="s">
        <v>158811</v>
      </c>
      <c r="B158808" s="1">
        <v>0</v>
      </c>
      <c r="C158808" s="1">
        <v>0</v>
      </c>
    </row>
    <row r="158809" spans="1:3" x14ac:dyDescent="0.25">
      <c r="A158809" s="1" t="s">
        <v>158812</v>
      </c>
      <c r="B158809" s="1">
        <v>0</v>
      </c>
      <c r="C158809" s="1">
        <v>0</v>
      </c>
    </row>
    <row r="158810" spans="1:3" x14ac:dyDescent="0.25">
      <c r="A158810" s="1" t="s">
        <v>158813</v>
      </c>
      <c r="B158810" s="1">
        <v>0</v>
      </c>
      <c r="C158810" s="1">
        <v>0</v>
      </c>
    </row>
    <row r="158811" spans="1:3" x14ac:dyDescent="0.25">
      <c r="A158811" s="1" t="s">
        <v>158814</v>
      </c>
      <c r="B158811" s="1">
        <v>0</v>
      </c>
      <c r="C158811" s="1">
        <v>0</v>
      </c>
    </row>
    <row r="158812" spans="1:3" x14ac:dyDescent="0.25">
      <c r="A158812" s="1" t="s">
        <v>158815</v>
      </c>
      <c r="B158812" s="1">
        <v>0</v>
      </c>
      <c r="C158812" s="1">
        <v>0</v>
      </c>
    </row>
    <row r="158813" spans="1:3" x14ac:dyDescent="0.25">
      <c r="A158813" s="1" t="s">
        <v>158816</v>
      </c>
      <c r="B158813" s="1">
        <v>0</v>
      </c>
      <c r="C158813" s="1">
        <v>0</v>
      </c>
    </row>
    <row r="158814" spans="1:3" x14ac:dyDescent="0.25">
      <c r="A158814" s="1" t="s">
        <v>158817</v>
      </c>
      <c r="B158814" s="1">
        <v>0</v>
      </c>
      <c r="C158814" s="1">
        <v>0</v>
      </c>
    </row>
    <row r="158815" spans="1:3" x14ac:dyDescent="0.25">
      <c r="A158815" s="1" t="s">
        <v>158818</v>
      </c>
      <c r="B158815" s="1">
        <v>0</v>
      </c>
      <c r="C158815" s="1">
        <v>0</v>
      </c>
    </row>
    <row r="158816" spans="1:3" x14ac:dyDescent="0.25">
      <c r="A158816" s="1" t="s">
        <v>158819</v>
      </c>
      <c r="B158816" s="1">
        <v>0</v>
      </c>
      <c r="C158816" s="1">
        <v>0</v>
      </c>
    </row>
    <row r="158817" spans="1:3" x14ac:dyDescent="0.25">
      <c r="A158817" s="1" t="s">
        <v>158820</v>
      </c>
      <c r="B158817" s="1">
        <v>0</v>
      </c>
      <c r="C158817" s="1">
        <v>0</v>
      </c>
    </row>
    <row r="158818" spans="1:3" x14ac:dyDescent="0.25">
      <c r="A158818" s="1" t="s">
        <v>158821</v>
      </c>
      <c r="B158818" s="1">
        <v>0</v>
      </c>
      <c r="C158818" s="1">
        <v>0</v>
      </c>
    </row>
    <row r="158819" spans="1:3" x14ac:dyDescent="0.25">
      <c r="A158819" s="1" t="s">
        <v>158822</v>
      </c>
      <c r="B158819" s="1">
        <v>0</v>
      </c>
      <c r="C158819" s="1">
        <v>0</v>
      </c>
    </row>
    <row r="158820" spans="1:3" x14ac:dyDescent="0.25">
      <c r="A158820" s="1" t="s">
        <v>158823</v>
      </c>
      <c r="B158820" s="1">
        <v>0</v>
      </c>
      <c r="C158820" s="1">
        <v>0</v>
      </c>
    </row>
    <row r="158821" spans="1:3" x14ac:dyDescent="0.25">
      <c r="A158821" s="1" t="s">
        <v>158824</v>
      </c>
      <c r="B158821" s="1">
        <v>0</v>
      </c>
      <c r="C158821" s="1">
        <v>0</v>
      </c>
    </row>
    <row r="158822" spans="1:3" x14ac:dyDescent="0.25">
      <c r="A158822" s="1" t="s">
        <v>158825</v>
      </c>
      <c r="B158822" s="1">
        <v>0</v>
      </c>
      <c r="C158822" s="1">
        <v>0</v>
      </c>
    </row>
    <row r="158823" spans="1:3" x14ac:dyDescent="0.25">
      <c r="A158823" s="1" t="s">
        <v>158826</v>
      </c>
      <c r="B158823" s="1">
        <v>0</v>
      </c>
      <c r="C158823" s="1">
        <v>0</v>
      </c>
    </row>
    <row r="158824" spans="1:3" x14ac:dyDescent="0.25">
      <c r="A158824" s="1" t="s">
        <v>158827</v>
      </c>
      <c r="B158824" s="1">
        <v>0</v>
      </c>
      <c r="C158824" s="1">
        <v>0</v>
      </c>
    </row>
    <row r="158825" spans="1:3" x14ac:dyDescent="0.25">
      <c r="A158825" s="1" t="s">
        <v>158828</v>
      </c>
      <c r="B158825" s="1">
        <v>0</v>
      </c>
      <c r="C158825" s="1">
        <v>0</v>
      </c>
    </row>
    <row r="158826" spans="1:3" x14ac:dyDescent="0.25">
      <c r="A158826" s="1" t="s">
        <v>158829</v>
      </c>
      <c r="B158826" s="1">
        <v>0</v>
      </c>
      <c r="C158826" s="1">
        <v>0</v>
      </c>
    </row>
    <row r="158827" spans="1:3" x14ac:dyDescent="0.25">
      <c r="A158827" s="1" t="s">
        <v>158830</v>
      </c>
      <c r="B158827" s="1">
        <v>0</v>
      </c>
      <c r="C158827" s="1">
        <v>0</v>
      </c>
    </row>
    <row r="158828" spans="1:3" x14ac:dyDescent="0.25">
      <c r="A158828" s="1" t="s">
        <v>158831</v>
      </c>
      <c r="B158828" s="1">
        <v>0</v>
      </c>
      <c r="C158828" s="1">
        <v>0</v>
      </c>
    </row>
    <row r="158829" spans="1:3" x14ac:dyDescent="0.25">
      <c r="A158829" s="1" t="s">
        <v>158832</v>
      </c>
      <c r="B158829" s="1">
        <v>0</v>
      </c>
      <c r="C158829" s="1">
        <v>0</v>
      </c>
    </row>
    <row r="158830" spans="1:3" x14ac:dyDescent="0.25">
      <c r="A158830" s="1" t="s">
        <v>158833</v>
      </c>
      <c r="B158830" s="1">
        <v>0</v>
      </c>
      <c r="C158830" s="1">
        <v>0</v>
      </c>
    </row>
    <row r="158831" spans="1:3" x14ac:dyDescent="0.25">
      <c r="A158831" s="1" t="s">
        <v>158834</v>
      </c>
      <c r="B158831" s="1">
        <v>0</v>
      </c>
      <c r="C158831" s="1">
        <v>0</v>
      </c>
    </row>
    <row r="158832" spans="1:3" x14ac:dyDescent="0.25">
      <c r="A158832" s="1" t="s">
        <v>158835</v>
      </c>
      <c r="B158832" s="1">
        <v>0</v>
      </c>
      <c r="C158832" s="1">
        <v>0</v>
      </c>
    </row>
    <row r="158833" spans="1:3" x14ac:dyDescent="0.25">
      <c r="A158833" s="1" t="s">
        <v>158836</v>
      </c>
      <c r="B158833" s="1">
        <v>0</v>
      </c>
      <c r="C158833" s="1">
        <v>0</v>
      </c>
    </row>
    <row r="158834" spans="1:3" x14ac:dyDescent="0.25">
      <c r="A158834" s="1" t="s">
        <v>158837</v>
      </c>
      <c r="B158834" s="1">
        <v>0</v>
      </c>
      <c r="C158834" s="1">
        <v>0</v>
      </c>
    </row>
    <row r="158835" spans="1:3" x14ac:dyDescent="0.25">
      <c r="A158835" s="1" t="s">
        <v>158838</v>
      </c>
      <c r="B158835" s="1">
        <v>0</v>
      </c>
      <c r="C158835" s="1">
        <v>0</v>
      </c>
    </row>
    <row r="158836" spans="1:3" x14ac:dyDescent="0.25">
      <c r="A158836" s="1" t="s">
        <v>158839</v>
      </c>
      <c r="B158836" s="1">
        <v>0</v>
      </c>
      <c r="C158836" s="1">
        <v>0</v>
      </c>
    </row>
    <row r="158837" spans="1:3" x14ac:dyDescent="0.25">
      <c r="A158837" s="1" t="s">
        <v>158840</v>
      </c>
      <c r="B158837" s="1">
        <v>0</v>
      </c>
      <c r="C158837" s="1">
        <v>0</v>
      </c>
    </row>
    <row r="158838" spans="1:3" x14ac:dyDescent="0.25">
      <c r="A158838" s="1" t="s">
        <v>158841</v>
      </c>
      <c r="B158838" s="1">
        <v>0</v>
      </c>
      <c r="C158838" s="1">
        <v>0</v>
      </c>
    </row>
    <row r="158839" spans="1:3" x14ac:dyDescent="0.25">
      <c r="A158839" s="1" t="s">
        <v>158842</v>
      </c>
      <c r="B158839" s="1">
        <v>0</v>
      </c>
      <c r="C158839" s="1">
        <v>0</v>
      </c>
    </row>
    <row r="158840" spans="1:3" x14ac:dyDescent="0.25">
      <c r="A158840" s="1" t="s">
        <v>158843</v>
      </c>
      <c r="B158840" s="1">
        <v>0</v>
      </c>
      <c r="C158840" s="1">
        <v>0</v>
      </c>
    </row>
    <row r="158841" spans="1:3" x14ac:dyDescent="0.25">
      <c r="A158841" s="1" t="s">
        <v>158844</v>
      </c>
      <c r="B158841" s="1">
        <v>0</v>
      </c>
      <c r="C158841" s="1">
        <v>0</v>
      </c>
    </row>
    <row r="158842" spans="1:3" x14ac:dyDescent="0.25">
      <c r="A158842" s="1" t="s">
        <v>158845</v>
      </c>
      <c r="B158842" s="1">
        <v>0</v>
      </c>
      <c r="C158842" s="1">
        <v>0</v>
      </c>
    </row>
    <row r="158843" spans="1:3" x14ac:dyDescent="0.25">
      <c r="A158843" s="1" t="s">
        <v>158846</v>
      </c>
      <c r="B158843" s="1">
        <v>0</v>
      </c>
      <c r="C158843" s="1">
        <v>0</v>
      </c>
    </row>
    <row r="158844" spans="1:3" x14ac:dyDescent="0.25">
      <c r="A158844" s="1" t="s">
        <v>158847</v>
      </c>
      <c r="B158844" s="1">
        <v>0</v>
      </c>
      <c r="C158844" s="1">
        <v>0</v>
      </c>
    </row>
    <row r="158845" spans="1:3" x14ac:dyDescent="0.25">
      <c r="A158845" s="1" t="s">
        <v>158848</v>
      </c>
      <c r="B158845" s="1">
        <v>0</v>
      </c>
      <c r="C158845" s="1">
        <v>0</v>
      </c>
    </row>
    <row r="158846" spans="1:3" x14ac:dyDescent="0.25">
      <c r="A158846" s="1" t="s">
        <v>158849</v>
      </c>
      <c r="B158846" s="1">
        <v>0</v>
      </c>
      <c r="C158846" s="1">
        <v>0</v>
      </c>
    </row>
    <row r="158847" spans="1:3" x14ac:dyDescent="0.25">
      <c r="A158847" s="1" t="s">
        <v>158850</v>
      </c>
      <c r="B158847" s="1">
        <v>0</v>
      </c>
      <c r="C158847" s="1">
        <v>0</v>
      </c>
    </row>
    <row r="158848" spans="1:3" x14ac:dyDescent="0.25">
      <c r="A158848" s="1" t="s">
        <v>158851</v>
      </c>
      <c r="B158848" s="1">
        <v>0</v>
      </c>
      <c r="C158848" s="1">
        <v>0</v>
      </c>
    </row>
    <row r="158849" spans="1:3" x14ac:dyDescent="0.25">
      <c r="A158849" s="1" t="s">
        <v>158852</v>
      </c>
      <c r="B158849" s="1">
        <v>0</v>
      </c>
      <c r="C158849" s="1">
        <v>0</v>
      </c>
    </row>
    <row r="158850" spans="1:3" x14ac:dyDescent="0.25">
      <c r="A158850" s="1" t="s">
        <v>158853</v>
      </c>
      <c r="B158850" s="1">
        <v>0</v>
      </c>
      <c r="C158850" s="1">
        <v>0</v>
      </c>
    </row>
    <row r="158851" spans="1:3" x14ac:dyDescent="0.25">
      <c r="A158851" s="1" t="s">
        <v>158854</v>
      </c>
      <c r="B158851" s="1">
        <v>0</v>
      </c>
      <c r="C158851" s="1">
        <v>0</v>
      </c>
    </row>
    <row r="158852" spans="1:3" x14ac:dyDescent="0.25">
      <c r="A158852" s="1" t="s">
        <v>158855</v>
      </c>
      <c r="B158852" s="1">
        <v>0</v>
      </c>
      <c r="C158852" s="1">
        <v>0</v>
      </c>
    </row>
    <row r="158853" spans="1:3" x14ac:dyDescent="0.25">
      <c r="A158853" s="1" t="s">
        <v>158856</v>
      </c>
      <c r="B158853" s="1">
        <v>0</v>
      </c>
      <c r="C158853" s="1">
        <v>0</v>
      </c>
    </row>
    <row r="158854" spans="1:3" x14ac:dyDescent="0.25">
      <c r="A158854" s="1" t="s">
        <v>158857</v>
      </c>
      <c r="B158854" s="1">
        <v>0</v>
      </c>
      <c r="C158854" s="1">
        <v>0</v>
      </c>
    </row>
    <row r="158855" spans="1:3" x14ac:dyDescent="0.25">
      <c r="A158855" s="1" t="s">
        <v>158858</v>
      </c>
      <c r="B158855" s="1">
        <v>0</v>
      </c>
      <c r="C158855" s="1">
        <v>0</v>
      </c>
    </row>
    <row r="158856" spans="1:3" x14ac:dyDescent="0.25">
      <c r="A158856" s="1" t="s">
        <v>158859</v>
      </c>
      <c r="B158856" s="1">
        <v>0</v>
      </c>
      <c r="C158856" s="1">
        <v>0</v>
      </c>
    </row>
    <row r="158857" spans="1:3" x14ac:dyDescent="0.25">
      <c r="A158857" s="1" t="s">
        <v>158860</v>
      </c>
      <c r="B158857" s="1">
        <v>0</v>
      </c>
      <c r="C158857" s="1">
        <v>0</v>
      </c>
    </row>
    <row r="158858" spans="1:3" x14ac:dyDescent="0.25">
      <c r="A158858" s="1" t="s">
        <v>158861</v>
      </c>
      <c r="B158858" s="1">
        <v>0</v>
      </c>
      <c r="C158858" s="1">
        <v>0</v>
      </c>
    </row>
    <row r="158859" spans="1:3" x14ac:dyDescent="0.25">
      <c r="A158859" s="1" t="s">
        <v>158862</v>
      </c>
      <c r="B158859" s="1">
        <v>0</v>
      </c>
      <c r="C158859" s="1">
        <v>0</v>
      </c>
    </row>
    <row r="158860" spans="1:3" x14ac:dyDescent="0.25">
      <c r="A158860" s="1" t="s">
        <v>158863</v>
      </c>
      <c r="B158860" s="1">
        <v>0</v>
      </c>
      <c r="C158860" s="1">
        <v>0</v>
      </c>
    </row>
    <row r="158861" spans="1:3" x14ac:dyDescent="0.25">
      <c r="A158861" s="1" t="s">
        <v>158864</v>
      </c>
      <c r="B158861" s="1">
        <v>0</v>
      </c>
      <c r="C158861" s="1">
        <v>0</v>
      </c>
    </row>
    <row r="158862" spans="1:3" x14ac:dyDescent="0.25">
      <c r="A158862" s="1" t="s">
        <v>158865</v>
      </c>
      <c r="B158862" s="1">
        <v>0</v>
      </c>
      <c r="C158862" s="1">
        <v>0</v>
      </c>
    </row>
    <row r="158863" spans="1:3" x14ac:dyDescent="0.25">
      <c r="A158863" s="1" t="s">
        <v>158866</v>
      </c>
      <c r="B158863" s="1">
        <v>0</v>
      </c>
      <c r="C158863" s="1">
        <v>0</v>
      </c>
    </row>
    <row r="158864" spans="1:3" x14ac:dyDescent="0.25">
      <c r="A158864" s="1" t="s">
        <v>158867</v>
      </c>
      <c r="B158864" s="1">
        <v>0</v>
      </c>
      <c r="C158864" s="1">
        <v>0</v>
      </c>
    </row>
    <row r="158865" spans="1:3" x14ac:dyDescent="0.25">
      <c r="A158865" s="1" t="s">
        <v>158868</v>
      </c>
      <c r="B158865" s="1">
        <v>0</v>
      </c>
      <c r="C158865" s="1">
        <v>0</v>
      </c>
    </row>
    <row r="158866" spans="1:3" x14ac:dyDescent="0.25">
      <c r="A158866" s="1" t="s">
        <v>158869</v>
      </c>
      <c r="B158866" s="1">
        <v>0</v>
      </c>
      <c r="C158866" s="1">
        <v>0</v>
      </c>
    </row>
    <row r="158867" spans="1:3" x14ac:dyDescent="0.25">
      <c r="A158867" s="1" t="s">
        <v>158870</v>
      </c>
      <c r="B158867" s="1">
        <v>0</v>
      </c>
      <c r="C158867" s="1">
        <v>0</v>
      </c>
    </row>
    <row r="158868" spans="1:3" x14ac:dyDescent="0.25">
      <c r="A158868" s="1" t="s">
        <v>158871</v>
      </c>
      <c r="B158868" s="1">
        <v>0</v>
      </c>
      <c r="C158868" s="1">
        <v>0</v>
      </c>
    </row>
    <row r="158869" spans="1:3" x14ac:dyDescent="0.25">
      <c r="A158869" s="1" t="s">
        <v>158872</v>
      </c>
      <c r="B158869" s="1">
        <v>0</v>
      </c>
      <c r="C158869" s="1">
        <v>0</v>
      </c>
    </row>
    <row r="158870" spans="1:3" x14ac:dyDescent="0.25">
      <c r="A158870" s="1" t="s">
        <v>158873</v>
      </c>
      <c r="B158870" s="1">
        <v>0</v>
      </c>
      <c r="C158870" s="1">
        <v>0</v>
      </c>
    </row>
    <row r="158871" spans="1:3" x14ac:dyDescent="0.25">
      <c r="A158871" s="1" t="s">
        <v>158874</v>
      </c>
      <c r="B158871" s="1">
        <v>0</v>
      </c>
      <c r="C158871" s="1">
        <v>0</v>
      </c>
    </row>
    <row r="158872" spans="1:3" x14ac:dyDescent="0.25">
      <c r="A158872" s="1" t="s">
        <v>158875</v>
      </c>
      <c r="B158872" s="1">
        <v>0</v>
      </c>
      <c r="C158872" s="1">
        <v>0</v>
      </c>
    </row>
    <row r="158873" spans="1:3" x14ac:dyDescent="0.25">
      <c r="A158873" s="1" t="s">
        <v>158876</v>
      </c>
      <c r="B158873" s="1">
        <v>0</v>
      </c>
      <c r="C158873" s="1">
        <v>0</v>
      </c>
    </row>
    <row r="158874" spans="1:3" x14ac:dyDescent="0.25">
      <c r="A158874" s="1" t="s">
        <v>158877</v>
      </c>
      <c r="B158874" s="1">
        <v>0</v>
      </c>
      <c r="C158874" s="1">
        <v>0</v>
      </c>
    </row>
    <row r="158875" spans="1:3" x14ac:dyDescent="0.25">
      <c r="A158875" s="1" t="s">
        <v>158878</v>
      </c>
      <c r="B158875" s="1">
        <v>0</v>
      </c>
      <c r="C158875" s="1">
        <v>0</v>
      </c>
    </row>
    <row r="158876" spans="1:3" x14ac:dyDescent="0.25">
      <c r="A158876" s="1" t="s">
        <v>158879</v>
      </c>
      <c r="B158876" s="1">
        <v>0</v>
      </c>
      <c r="C158876" s="1">
        <v>0</v>
      </c>
    </row>
    <row r="158877" spans="1:3" x14ac:dyDescent="0.25">
      <c r="A158877" s="1" t="s">
        <v>158880</v>
      </c>
      <c r="B158877" s="1">
        <v>0</v>
      </c>
      <c r="C158877" s="1">
        <v>0</v>
      </c>
    </row>
    <row r="158878" spans="1:3" x14ac:dyDescent="0.25">
      <c r="A158878" s="1" t="s">
        <v>158881</v>
      </c>
      <c r="B158878" s="1">
        <v>0</v>
      </c>
      <c r="C158878" s="1">
        <v>0</v>
      </c>
    </row>
    <row r="158879" spans="1:3" x14ac:dyDescent="0.25">
      <c r="A158879" s="1" t="s">
        <v>158882</v>
      </c>
      <c r="B158879" s="1">
        <v>0</v>
      </c>
      <c r="C158879" s="1">
        <v>0</v>
      </c>
    </row>
    <row r="158880" spans="1:3" x14ac:dyDescent="0.25">
      <c r="A158880" s="1" t="s">
        <v>158883</v>
      </c>
      <c r="B158880" s="1">
        <v>0</v>
      </c>
      <c r="C158880" s="1">
        <v>0</v>
      </c>
    </row>
    <row r="158881" spans="1:3" x14ac:dyDescent="0.25">
      <c r="A158881" s="1" t="s">
        <v>158884</v>
      </c>
      <c r="B158881" s="1">
        <v>0</v>
      </c>
      <c r="C158881" s="1">
        <v>0</v>
      </c>
    </row>
    <row r="158882" spans="1:3" x14ac:dyDescent="0.25">
      <c r="A158882" s="1" t="s">
        <v>158885</v>
      </c>
      <c r="B158882" s="1">
        <v>0</v>
      </c>
      <c r="C158882" s="1">
        <v>0</v>
      </c>
    </row>
    <row r="158883" spans="1:3" x14ac:dyDescent="0.25">
      <c r="A158883" s="1" t="s">
        <v>158886</v>
      </c>
      <c r="B158883" s="1">
        <v>0</v>
      </c>
      <c r="C158883" s="1">
        <v>0</v>
      </c>
    </row>
    <row r="158884" spans="1:3" x14ac:dyDescent="0.25">
      <c r="A158884" s="1" t="s">
        <v>158887</v>
      </c>
      <c r="B158884" s="1">
        <v>0</v>
      </c>
      <c r="C158884" s="1">
        <v>0</v>
      </c>
    </row>
    <row r="158885" spans="1:3" x14ac:dyDescent="0.25">
      <c r="A158885" s="1" t="s">
        <v>158888</v>
      </c>
      <c r="B158885" s="1">
        <v>0</v>
      </c>
      <c r="C158885" s="1">
        <v>0</v>
      </c>
    </row>
    <row r="158886" spans="1:3" x14ac:dyDescent="0.25">
      <c r="A158886" s="1" t="s">
        <v>158889</v>
      </c>
      <c r="B158886" s="1">
        <v>0</v>
      </c>
      <c r="C158886" s="1">
        <v>0</v>
      </c>
    </row>
    <row r="158887" spans="1:3" x14ac:dyDescent="0.25">
      <c r="A158887" s="1" t="s">
        <v>158890</v>
      </c>
      <c r="B158887" s="1">
        <v>0</v>
      </c>
      <c r="C158887" s="1">
        <v>0</v>
      </c>
    </row>
    <row r="158888" spans="1:3" x14ac:dyDescent="0.25">
      <c r="A158888" s="1" t="s">
        <v>158891</v>
      </c>
      <c r="B158888" s="1">
        <v>0</v>
      </c>
      <c r="C158888" s="1">
        <v>0</v>
      </c>
    </row>
    <row r="158889" spans="1:3" x14ac:dyDescent="0.25">
      <c r="A158889" s="1" t="s">
        <v>158892</v>
      </c>
      <c r="B158889" s="1">
        <v>0</v>
      </c>
      <c r="C158889" s="1">
        <v>0</v>
      </c>
    </row>
    <row r="158890" spans="1:3" x14ac:dyDescent="0.25">
      <c r="A158890" s="1" t="s">
        <v>158893</v>
      </c>
      <c r="B158890" s="1">
        <v>0</v>
      </c>
      <c r="C158890" s="1">
        <v>0</v>
      </c>
    </row>
    <row r="158891" spans="1:3" x14ac:dyDescent="0.25">
      <c r="A158891" s="1" t="s">
        <v>158894</v>
      </c>
      <c r="B158891" s="1">
        <v>0</v>
      </c>
      <c r="C158891" s="1">
        <v>0</v>
      </c>
    </row>
    <row r="158892" spans="1:3" x14ac:dyDescent="0.25">
      <c r="A158892" s="1" t="s">
        <v>158895</v>
      </c>
      <c r="B158892" s="1">
        <v>0</v>
      </c>
      <c r="C158892" s="1">
        <v>0</v>
      </c>
    </row>
    <row r="158893" spans="1:3" x14ac:dyDescent="0.25">
      <c r="A158893" s="1" t="s">
        <v>158896</v>
      </c>
      <c r="B158893" s="1">
        <v>0</v>
      </c>
      <c r="C158893" s="1">
        <v>0</v>
      </c>
    </row>
    <row r="158894" spans="1:3" x14ac:dyDescent="0.25">
      <c r="A158894" s="1" t="s">
        <v>158897</v>
      </c>
      <c r="B158894" s="1">
        <v>0</v>
      </c>
      <c r="C158894" s="1">
        <v>0</v>
      </c>
    </row>
    <row r="158895" spans="1:3" x14ac:dyDescent="0.25">
      <c r="A158895" s="1" t="s">
        <v>158898</v>
      </c>
      <c r="B158895" s="1">
        <v>0</v>
      </c>
      <c r="C158895" s="1">
        <v>0</v>
      </c>
    </row>
    <row r="158896" spans="1:3" x14ac:dyDescent="0.25">
      <c r="A158896" s="1" t="s">
        <v>158899</v>
      </c>
      <c r="B158896" s="1">
        <v>0</v>
      </c>
      <c r="C158896" s="1">
        <v>0</v>
      </c>
    </row>
    <row r="158897" spans="1:3" x14ac:dyDescent="0.25">
      <c r="A158897" s="1" t="s">
        <v>158900</v>
      </c>
      <c r="B158897" s="1">
        <v>0</v>
      </c>
      <c r="C158897" s="1">
        <v>0</v>
      </c>
    </row>
    <row r="158898" spans="1:3" x14ac:dyDescent="0.25">
      <c r="A158898" s="1" t="s">
        <v>158901</v>
      </c>
      <c r="B158898" s="1">
        <v>0</v>
      </c>
      <c r="C158898" s="1">
        <v>0</v>
      </c>
    </row>
    <row r="158899" spans="1:3" x14ac:dyDescent="0.25">
      <c r="A158899" s="1" t="s">
        <v>158902</v>
      </c>
      <c r="B158899" s="1">
        <v>0</v>
      </c>
      <c r="C158899" s="1">
        <v>0</v>
      </c>
    </row>
    <row r="158900" spans="1:3" x14ac:dyDescent="0.25">
      <c r="A158900" s="1" t="s">
        <v>158903</v>
      </c>
      <c r="B158900" s="1">
        <v>0</v>
      </c>
      <c r="C158900" s="1">
        <v>0</v>
      </c>
    </row>
    <row r="158901" spans="1:3" x14ac:dyDescent="0.25">
      <c r="A158901" s="1" t="s">
        <v>158904</v>
      </c>
      <c r="B158901" s="1">
        <v>0</v>
      </c>
      <c r="C158901" s="1">
        <v>0</v>
      </c>
    </row>
    <row r="158902" spans="1:3" x14ac:dyDescent="0.25">
      <c r="A158902" s="1" t="s">
        <v>158905</v>
      </c>
      <c r="B158902" s="1">
        <v>0</v>
      </c>
      <c r="C158902" s="1">
        <v>0</v>
      </c>
    </row>
    <row r="158903" spans="1:3" x14ac:dyDescent="0.25">
      <c r="A158903" s="1" t="s">
        <v>158906</v>
      </c>
      <c r="B158903" s="1">
        <v>0</v>
      </c>
      <c r="C158903" s="1">
        <v>0</v>
      </c>
    </row>
    <row r="158904" spans="1:3" x14ac:dyDescent="0.25">
      <c r="A158904" s="1" t="s">
        <v>158907</v>
      </c>
      <c r="B158904" s="1">
        <v>0</v>
      </c>
      <c r="C158904" s="1">
        <v>0</v>
      </c>
    </row>
    <row r="158905" spans="1:3" x14ac:dyDescent="0.25">
      <c r="A158905" s="1" t="s">
        <v>158908</v>
      </c>
      <c r="B158905" s="1">
        <v>0</v>
      </c>
      <c r="C158905" s="1">
        <v>0</v>
      </c>
    </row>
    <row r="158906" spans="1:3" x14ac:dyDescent="0.25">
      <c r="A158906" s="1" t="s">
        <v>158909</v>
      </c>
      <c r="B158906" s="1">
        <v>0</v>
      </c>
      <c r="C158906" s="1">
        <v>0</v>
      </c>
    </row>
    <row r="158907" spans="1:3" x14ac:dyDescent="0.25">
      <c r="A158907" s="1" t="s">
        <v>158910</v>
      </c>
      <c r="B158907" s="1">
        <v>0</v>
      </c>
      <c r="C158907" s="1">
        <v>0</v>
      </c>
    </row>
    <row r="158908" spans="1:3" x14ac:dyDescent="0.25">
      <c r="A158908" s="1" t="s">
        <v>158911</v>
      </c>
      <c r="B158908" s="1">
        <v>0</v>
      </c>
      <c r="C158908" s="1">
        <v>0</v>
      </c>
    </row>
    <row r="158909" spans="1:3" x14ac:dyDescent="0.25">
      <c r="A158909" s="1" t="s">
        <v>158912</v>
      </c>
      <c r="B158909" s="1">
        <v>0</v>
      </c>
      <c r="C158909" s="1">
        <v>0</v>
      </c>
    </row>
    <row r="158910" spans="1:3" x14ac:dyDescent="0.25">
      <c r="A158910" s="1" t="s">
        <v>158913</v>
      </c>
      <c r="B158910" s="1">
        <v>0</v>
      </c>
      <c r="C158910" s="1">
        <v>0</v>
      </c>
    </row>
    <row r="158911" spans="1:3" x14ac:dyDescent="0.25">
      <c r="A158911" s="1" t="s">
        <v>158914</v>
      </c>
      <c r="B158911" s="1">
        <v>0</v>
      </c>
      <c r="C158911" s="1">
        <v>0</v>
      </c>
    </row>
    <row r="158912" spans="1:3" x14ac:dyDescent="0.25">
      <c r="A158912" s="1" t="s">
        <v>158915</v>
      </c>
      <c r="B158912" s="1">
        <v>0</v>
      </c>
      <c r="C158912" s="1">
        <v>0</v>
      </c>
    </row>
    <row r="158913" spans="1:3" x14ac:dyDescent="0.25">
      <c r="A158913" s="1" t="s">
        <v>158916</v>
      </c>
      <c r="B158913" s="1">
        <v>0</v>
      </c>
      <c r="C158913" s="1">
        <v>0</v>
      </c>
    </row>
    <row r="158914" spans="1:3" x14ac:dyDescent="0.25">
      <c r="A158914" s="1" t="s">
        <v>158917</v>
      </c>
      <c r="B158914" s="1">
        <v>0</v>
      </c>
      <c r="C158914" s="1">
        <v>0</v>
      </c>
    </row>
    <row r="158915" spans="1:3" x14ac:dyDescent="0.25">
      <c r="A158915" s="1" t="s">
        <v>158918</v>
      </c>
      <c r="B158915" s="1">
        <v>0</v>
      </c>
      <c r="C158915" s="1">
        <v>0</v>
      </c>
    </row>
    <row r="158916" spans="1:3" x14ac:dyDescent="0.25">
      <c r="A158916" s="1" t="s">
        <v>158919</v>
      </c>
      <c r="B158916" s="1">
        <v>0</v>
      </c>
      <c r="C158916" s="1">
        <v>0</v>
      </c>
    </row>
    <row r="158917" spans="1:3" x14ac:dyDescent="0.25">
      <c r="A158917" s="1" t="s">
        <v>158920</v>
      </c>
      <c r="B158917" s="1">
        <v>0</v>
      </c>
      <c r="C158917" s="1">
        <v>0</v>
      </c>
    </row>
    <row r="158918" spans="1:3" x14ac:dyDescent="0.25">
      <c r="A158918" s="1" t="s">
        <v>158921</v>
      </c>
      <c r="B158918" s="1">
        <v>0</v>
      </c>
      <c r="C158918" s="1">
        <v>0</v>
      </c>
    </row>
    <row r="158919" spans="1:3" x14ac:dyDescent="0.25">
      <c r="A158919" s="1" t="s">
        <v>158922</v>
      </c>
      <c r="B158919" s="1">
        <v>0</v>
      </c>
      <c r="C158919" s="1">
        <v>0</v>
      </c>
    </row>
    <row r="158920" spans="1:3" x14ac:dyDescent="0.25">
      <c r="A158920" s="1" t="s">
        <v>158923</v>
      </c>
      <c r="B158920" s="1">
        <v>0</v>
      </c>
      <c r="C158920" s="1">
        <v>0</v>
      </c>
    </row>
    <row r="158921" spans="1:3" x14ac:dyDescent="0.25">
      <c r="A158921" s="1" t="s">
        <v>158924</v>
      </c>
      <c r="B158921" s="1">
        <v>0</v>
      </c>
      <c r="C158921" s="1">
        <v>0</v>
      </c>
    </row>
    <row r="158922" spans="1:3" x14ac:dyDescent="0.25">
      <c r="A158922" s="1" t="s">
        <v>158925</v>
      </c>
      <c r="B158922" s="1">
        <v>0</v>
      </c>
      <c r="C158922" s="1">
        <v>0</v>
      </c>
    </row>
    <row r="158923" spans="1:3" x14ac:dyDescent="0.25">
      <c r="A158923" s="1" t="s">
        <v>158926</v>
      </c>
      <c r="B158923" s="1">
        <v>0</v>
      </c>
      <c r="C158923" s="1">
        <v>0</v>
      </c>
    </row>
    <row r="158924" spans="1:3" x14ac:dyDescent="0.25">
      <c r="A158924" s="1" t="s">
        <v>158927</v>
      </c>
      <c r="B158924" s="1">
        <v>0</v>
      </c>
      <c r="C158924" s="1">
        <v>0</v>
      </c>
    </row>
    <row r="158925" spans="1:3" x14ac:dyDescent="0.25">
      <c r="A158925" s="1" t="s">
        <v>158928</v>
      </c>
      <c r="B158925" s="1">
        <v>0</v>
      </c>
      <c r="C158925" s="1">
        <v>0</v>
      </c>
    </row>
    <row r="158926" spans="1:3" x14ac:dyDescent="0.25">
      <c r="A158926" s="1" t="s">
        <v>158929</v>
      </c>
      <c r="B158926" s="1">
        <v>0</v>
      </c>
      <c r="C158926" s="1">
        <v>0</v>
      </c>
    </row>
    <row r="158927" spans="1:3" x14ac:dyDescent="0.25">
      <c r="A158927" s="1" t="s">
        <v>158930</v>
      </c>
      <c r="B158927" s="1">
        <v>0</v>
      </c>
      <c r="C158927" s="1">
        <v>0</v>
      </c>
    </row>
    <row r="158928" spans="1:3" x14ac:dyDescent="0.25">
      <c r="A158928" s="1" t="s">
        <v>158931</v>
      </c>
      <c r="B158928" s="1">
        <v>0</v>
      </c>
      <c r="C158928" s="1">
        <v>0</v>
      </c>
    </row>
    <row r="158929" spans="1:3" x14ac:dyDescent="0.25">
      <c r="A158929" s="1" t="s">
        <v>158932</v>
      </c>
      <c r="B158929" s="1">
        <v>0</v>
      </c>
      <c r="C158929" s="1">
        <v>0</v>
      </c>
    </row>
    <row r="158930" spans="1:3" x14ac:dyDescent="0.25">
      <c r="A158930" s="1" t="s">
        <v>158933</v>
      </c>
      <c r="B158930" s="1">
        <v>0</v>
      </c>
      <c r="C158930" s="1">
        <v>0</v>
      </c>
    </row>
    <row r="158931" spans="1:3" x14ac:dyDescent="0.25">
      <c r="A158931" s="1" t="s">
        <v>158934</v>
      </c>
      <c r="B158931" s="1">
        <v>0</v>
      </c>
      <c r="C158931" s="1">
        <v>0</v>
      </c>
    </row>
    <row r="158932" spans="1:3" x14ac:dyDescent="0.25">
      <c r="A158932" s="1" t="s">
        <v>158935</v>
      </c>
      <c r="B158932" s="1">
        <v>0</v>
      </c>
      <c r="C158932" s="1">
        <v>0</v>
      </c>
    </row>
    <row r="158933" spans="1:3" x14ac:dyDescent="0.25">
      <c r="A158933" s="1" t="s">
        <v>158936</v>
      </c>
      <c r="B158933" s="1">
        <v>0</v>
      </c>
      <c r="C158933" s="1">
        <v>0</v>
      </c>
    </row>
    <row r="158934" spans="1:3" x14ac:dyDescent="0.25">
      <c r="A158934" s="1" t="s">
        <v>158937</v>
      </c>
      <c r="B158934" s="1">
        <v>0</v>
      </c>
      <c r="C158934" s="1">
        <v>0</v>
      </c>
    </row>
    <row r="158935" spans="1:3" x14ac:dyDescent="0.25">
      <c r="A158935" s="1" t="s">
        <v>158938</v>
      </c>
      <c r="B158935" s="1">
        <v>0</v>
      </c>
      <c r="C158935" s="1">
        <v>0</v>
      </c>
    </row>
    <row r="158936" spans="1:3" x14ac:dyDescent="0.25">
      <c r="A158936" s="1" t="s">
        <v>158939</v>
      </c>
      <c r="B158936" s="1">
        <v>0</v>
      </c>
      <c r="C158936" s="1">
        <v>0</v>
      </c>
    </row>
    <row r="158937" spans="1:3" x14ac:dyDescent="0.25">
      <c r="A158937" s="1" t="s">
        <v>158940</v>
      </c>
      <c r="B158937" s="1">
        <v>0</v>
      </c>
      <c r="C158937" s="1">
        <v>0</v>
      </c>
    </row>
    <row r="158938" spans="1:3" x14ac:dyDescent="0.25">
      <c r="A158938" s="1" t="s">
        <v>158941</v>
      </c>
      <c r="B158938" s="1">
        <v>0</v>
      </c>
      <c r="C158938" s="1">
        <v>0</v>
      </c>
    </row>
    <row r="158939" spans="1:3" x14ac:dyDescent="0.25">
      <c r="A158939" s="1" t="s">
        <v>158942</v>
      </c>
      <c r="B158939" s="1">
        <v>0</v>
      </c>
      <c r="C158939" s="1">
        <v>0</v>
      </c>
    </row>
    <row r="158940" spans="1:3" x14ac:dyDescent="0.25">
      <c r="A158940" s="1" t="s">
        <v>158943</v>
      </c>
      <c r="B158940" s="1">
        <v>0</v>
      </c>
      <c r="C158940" s="1">
        <v>0</v>
      </c>
    </row>
    <row r="158941" spans="1:3" x14ac:dyDescent="0.25">
      <c r="A158941" s="1" t="s">
        <v>158944</v>
      </c>
      <c r="B158941" s="1">
        <v>0</v>
      </c>
      <c r="C158941" s="1">
        <v>0</v>
      </c>
    </row>
    <row r="158942" spans="1:3" x14ac:dyDescent="0.25">
      <c r="A158942" s="1" t="s">
        <v>158945</v>
      </c>
      <c r="B158942" s="1">
        <v>0</v>
      </c>
      <c r="C158942" s="1">
        <v>0</v>
      </c>
    </row>
    <row r="158943" spans="1:3" x14ac:dyDescent="0.25">
      <c r="A158943" s="1" t="s">
        <v>158946</v>
      </c>
      <c r="B158943" s="1">
        <v>0</v>
      </c>
      <c r="C158943" s="1">
        <v>0</v>
      </c>
    </row>
    <row r="158944" spans="1:3" x14ac:dyDescent="0.25">
      <c r="A158944" s="1" t="s">
        <v>158947</v>
      </c>
      <c r="B158944" s="1">
        <v>0</v>
      </c>
      <c r="C158944" s="1">
        <v>0</v>
      </c>
    </row>
    <row r="158945" spans="1:3" x14ac:dyDescent="0.25">
      <c r="A158945" s="1" t="s">
        <v>158948</v>
      </c>
      <c r="B158945" s="1">
        <v>0</v>
      </c>
      <c r="C158945" s="1">
        <v>0</v>
      </c>
    </row>
    <row r="158946" spans="1:3" x14ac:dyDescent="0.25">
      <c r="A158946" s="1" t="s">
        <v>158949</v>
      </c>
      <c r="B158946" s="1">
        <v>0</v>
      </c>
      <c r="C158946" s="1">
        <v>0</v>
      </c>
    </row>
    <row r="158947" spans="1:3" x14ac:dyDescent="0.25">
      <c r="A158947" s="1" t="s">
        <v>158950</v>
      </c>
      <c r="B158947" s="1">
        <v>0</v>
      </c>
      <c r="C158947" s="1">
        <v>0</v>
      </c>
    </row>
    <row r="158948" spans="1:3" x14ac:dyDescent="0.25">
      <c r="A158948" s="1" t="s">
        <v>158951</v>
      </c>
      <c r="B158948" s="1">
        <v>0</v>
      </c>
      <c r="C158948" s="1">
        <v>0</v>
      </c>
    </row>
    <row r="158949" spans="1:3" x14ac:dyDescent="0.25">
      <c r="A158949" s="1" t="s">
        <v>158952</v>
      </c>
      <c r="B158949" s="1">
        <v>0</v>
      </c>
      <c r="C158949" s="1">
        <v>0</v>
      </c>
    </row>
    <row r="158950" spans="1:3" x14ac:dyDescent="0.25">
      <c r="A158950" s="1" t="s">
        <v>158953</v>
      </c>
      <c r="B158950" s="1">
        <v>0</v>
      </c>
      <c r="C158950" s="1">
        <v>0</v>
      </c>
    </row>
    <row r="158951" spans="1:3" x14ac:dyDescent="0.25">
      <c r="A158951" s="1" t="s">
        <v>158954</v>
      </c>
      <c r="B158951" s="1">
        <v>0</v>
      </c>
      <c r="C158951" s="1">
        <v>0</v>
      </c>
    </row>
    <row r="158952" spans="1:3" x14ac:dyDescent="0.25">
      <c r="A158952" s="1" t="s">
        <v>158955</v>
      </c>
      <c r="B158952" s="1">
        <v>0</v>
      </c>
      <c r="C158952" s="1">
        <v>0</v>
      </c>
    </row>
    <row r="158953" spans="1:3" x14ac:dyDescent="0.25">
      <c r="A158953" s="1" t="s">
        <v>158956</v>
      </c>
      <c r="B158953" s="1">
        <v>0</v>
      </c>
      <c r="C158953" s="1">
        <v>0</v>
      </c>
    </row>
    <row r="158954" spans="1:3" x14ac:dyDescent="0.25">
      <c r="A158954" s="1" t="s">
        <v>158957</v>
      </c>
      <c r="B158954" s="1">
        <v>0</v>
      </c>
      <c r="C158954" s="1">
        <v>0</v>
      </c>
    </row>
    <row r="158955" spans="1:3" x14ac:dyDescent="0.25">
      <c r="A158955" s="1" t="s">
        <v>158958</v>
      </c>
      <c r="B158955" s="1">
        <v>0</v>
      </c>
      <c r="C158955" s="1">
        <v>0</v>
      </c>
    </row>
    <row r="158956" spans="1:3" x14ac:dyDescent="0.25">
      <c r="A158956" s="1" t="s">
        <v>158959</v>
      </c>
      <c r="B158956" s="1">
        <v>0</v>
      </c>
      <c r="C158956" s="1">
        <v>0</v>
      </c>
    </row>
    <row r="158957" spans="1:3" x14ac:dyDescent="0.25">
      <c r="A158957" s="1" t="s">
        <v>158960</v>
      </c>
      <c r="B158957" s="1">
        <v>0</v>
      </c>
      <c r="C158957" s="1">
        <v>0</v>
      </c>
    </row>
    <row r="158958" spans="1:3" x14ac:dyDescent="0.25">
      <c r="A158958" s="1" t="s">
        <v>158961</v>
      </c>
      <c r="B158958" s="1">
        <v>0</v>
      </c>
      <c r="C158958" s="1">
        <v>0</v>
      </c>
    </row>
    <row r="158959" spans="1:3" x14ac:dyDescent="0.25">
      <c r="A158959" s="1" t="s">
        <v>158962</v>
      </c>
      <c r="B158959" s="1">
        <v>0</v>
      </c>
      <c r="C158959" s="1">
        <v>0</v>
      </c>
    </row>
    <row r="158960" spans="1:3" x14ac:dyDescent="0.25">
      <c r="A158960" s="1" t="s">
        <v>158963</v>
      </c>
      <c r="B158960" s="1">
        <v>0</v>
      </c>
      <c r="C158960" s="1">
        <v>0</v>
      </c>
    </row>
    <row r="158961" spans="1:3" x14ac:dyDescent="0.25">
      <c r="A158961" s="1" t="s">
        <v>158964</v>
      </c>
      <c r="B158961" s="1">
        <v>0</v>
      </c>
      <c r="C158961" s="1">
        <v>0</v>
      </c>
    </row>
    <row r="158962" spans="1:3" x14ac:dyDescent="0.25">
      <c r="A158962" s="1" t="s">
        <v>158965</v>
      </c>
      <c r="B158962" s="1">
        <v>0</v>
      </c>
      <c r="C158962" s="1">
        <v>0</v>
      </c>
    </row>
    <row r="158963" spans="1:3" x14ac:dyDescent="0.25">
      <c r="A158963" s="1" t="s">
        <v>158966</v>
      </c>
      <c r="B158963" s="1">
        <v>0</v>
      </c>
      <c r="C158963" s="1">
        <v>0</v>
      </c>
    </row>
    <row r="158964" spans="1:3" x14ac:dyDescent="0.25">
      <c r="A158964" s="1" t="s">
        <v>158967</v>
      </c>
      <c r="B158964" s="1">
        <v>0</v>
      </c>
      <c r="C158964" s="1">
        <v>0</v>
      </c>
    </row>
    <row r="158965" spans="1:3" x14ac:dyDescent="0.25">
      <c r="A158965" s="1" t="s">
        <v>158968</v>
      </c>
      <c r="B158965" s="1">
        <v>0</v>
      </c>
      <c r="C158965" s="1">
        <v>0</v>
      </c>
    </row>
    <row r="158966" spans="1:3" x14ac:dyDescent="0.25">
      <c r="A158966" s="1" t="s">
        <v>158969</v>
      </c>
      <c r="B158966" s="1">
        <v>0</v>
      </c>
      <c r="C158966" s="1">
        <v>0</v>
      </c>
    </row>
    <row r="158967" spans="1:3" x14ac:dyDescent="0.25">
      <c r="A158967" s="1" t="s">
        <v>158970</v>
      </c>
      <c r="B158967" s="1">
        <v>0</v>
      </c>
      <c r="C158967" s="1">
        <v>0</v>
      </c>
    </row>
    <row r="158968" spans="1:3" x14ac:dyDescent="0.25">
      <c r="A158968" s="1" t="s">
        <v>158971</v>
      </c>
      <c r="B158968" s="1">
        <v>0</v>
      </c>
      <c r="C158968" s="1">
        <v>0</v>
      </c>
    </row>
    <row r="158969" spans="1:3" x14ac:dyDescent="0.25">
      <c r="A158969" s="1" t="s">
        <v>158972</v>
      </c>
      <c r="B158969" s="1">
        <v>0</v>
      </c>
      <c r="C158969" s="1">
        <v>0</v>
      </c>
    </row>
    <row r="158970" spans="1:3" x14ac:dyDescent="0.25">
      <c r="A158970" s="1" t="s">
        <v>158973</v>
      </c>
      <c r="B158970" s="1">
        <v>0</v>
      </c>
      <c r="C158970" s="1">
        <v>0</v>
      </c>
    </row>
    <row r="158971" spans="1:3" x14ac:dyDescent="0.25">
      <c r="A158971" s="1" t="s">
        <v>158974</v>
      </c>
      <c r="B158971" s="1">
        <v>0</v>
      </c>
      <c r="C158971" s="1">
        <v>0</v>
      </c>
    </row>
    <row r="158972" spans="1:3" x14ac:dyDescent="0.25">
      <c r="A158972" s="1" t="s">
        <v>158975</v>
      </c>
      <c r="B158972" s="1">
        <v>0</v>
      </c>
      <c r="C158972" s="1">
        <v>0</v>
      </c>
    </row>
    <row r="158973" spans="1:3" x14ac:dyDescent="0.25">
      <c r="A158973" s="1" t="s">
        <v>158976</v>
      </c>
      <c r="B158973" s="1">
        <v>0</v>
      </c>
      <c r="C158973" s="1">
        <v>0</v>
      </c>
    </row>
    <row r="158974" spans="1:3" x14ac:dyDescent="0.25">
      <c r="A158974" s="1" t="s">
        <v>158977</v>
      </c>
      <c r="B158974" s="1">
        <v>0</v>
      </c>
      <c r="C158974" s="1">
        <v>0</v>
      </c>
    </row>
    <row r="158975" spans="1:3" x14ac:dyDescent="0.25">
      <c r="A158975" s="1" t="s">
        <v>158978</v>
      </c>
      <c r="B158975" s="1">
        <v>0</v>
      </c>
      <c r="C158975" s="1">
        <v>0</v>
      </c>
    </row>
    <row r="158976" spans="1:3" x14ac:dyDescent="0.25">
      <c r="A158976" s="1" t="s">
        <v>158979</v>
      </c>
      <c r="B158976" s="1">
        <v>0</v>
      </c>
      <c r="C158976" s="1">
        <v>0</v>
      </c>
    </row>
    <row r="158977" spans="1:3" x14ac:dyDescent="0.25">
      <c r="A158977" s="1" t="s">
        <v>158980</v>
      </c>
      <c r="B158977" s="1">
        <v>0</v>
      </c>
      <c r="C158977" s="1">
        <v>0</v>
      </c>
    </row>
    <row r="158978" spans="1:3" x14ac:dyDescent="0.25">
      <c r="A158978" s="1" t="s">
        <v>158981</v>
      </c>
      <c r="B158978" s="1">
        <v>0</v>
      </c>
      <c r="C158978" s="1">
        <v>0</v>
      </c>
    </row>
    <row r="158979" spans="1:3" x14ac:dyDescent="0.25">
      <c r="A158979" s="1" t="s">
        <v>158982</v>
      </c>
      <c r="B158979" s="1">
        <v>0</v>
      </c>
      <c r="C158979" s="1">
        <v>0</v>
      </c>
    </row>
    <row r="158980" spans="1:3" x14ac:dyDescent="0.25">
      <c r="A158980" s="1" t="s">
        <v>158983</v>
      </c>
      <c r="B158980" s="1">
        <v>0</v>
      </c>
      <c r="C158980" s="1">
        <v>0</v>
      </c>
    </row>
    <row r="158981" spans="1:3" x14ac:dyDescent="0.25">
      <c r="A158981" s="1" t="s">
        <v>158984</v>
      </c>
      <c r="B158981" s="1">
        <v>0</v>
      </c>
      <c r="C158981" s="1">
        <v>0</v>
      </c>
    </row>
    <row r="158982" spans="1:3" x14ac:dyDescent="0.25">
      <c r="A158982" s="1" t="s">
        <v>158985</v>
      </c>
      <c r="B158982" s="1">
        <v>0</v>
      </c>
      <c r="C158982" s="1">
        <v>0</v>
      </c>
    </row>
    <row r="158983" spans="1:3" x14ac:dyDescent="0.25">
      <c r="A158983" s="1" t="s">
        <v>158986</v>
      </c>
      <c r="B158983" s="1">
        <v>0</v>
      </c>
      <c r="C158983" s="1">
        <v>0</v>
      </c>
    </row>
    <row r="158984" spans="1:3" x14ac:dyDescent="0.25">
      <c r="A158984" s="1" t="s">
        <v>158987</v>
      </c>
      <c r="B158984" s="1">
        <v>0</v>
      </c>
      <c r="C158984" s="1">
        <v>0</v>
      </c>
    </row>
    <row r="158985" spans="1:3" x14ac:dyDescent="0.25">
      <c r="A158985" s="1" t="s">
        <v>158988</v>
      </c>
      <c r="B158985" s="1">
        <v>0</v>
      </c>
      <c r="C158985" s="1">
        <v>0</v>
      </c>
    </row>
    <row r="158986" spans="1:3" x14ac:dyDescent="0.25">
      <c r="A158986" s="1" t="s">
        <v>158989</v>
      </c>
      <c r="B158986" s="1">
        <v>0</v>
      </c>
      <c r="C158986" s="1">
        <v>0</v>
      </c>
    </row>
    <row r="158987" spans="1:3" x14ac:dyDescent="0.25">
      <c r="A158987" s="1" t="s">
        <v>158990</v>
      </c>
      <c r="B158987" s="1">
        <v>0</v>
      </c>
      <c r="C158987" s="1">
        <v>0</v>
      </c>
    </row>
    <row r="158988" spans="1:3" x14ac:dyDescent="0.25">
      <c r="A158988" s="1" t="s">
        <v>158991</v>
      </c>
      <c r="B158988" s="1">
        <v>0</v>
      </c>
      <c r="C158988" s="1">
        <v>0</v>
      </c>
    </row>
    <row r="158989" spans="1:3" x14ac:dyDescent="0.25">
      <c r="A158989" s="1" t="s">
        <v>158992</v>
      </c>
      <c r="B158989" s="1">
        <v>0</v>
      </c>
      <c r="C158989" s="1">
        <v>0</v>
      </c>
    </row>
    <row r="158990" spans="1:3" x14ac:dyDescent="0.25">
      <c r="A158990" s="1" t="s">
        <v>158993</v>
      </c>
      <c r="B158990" s="1">
        <v>0</v>
      </c>
      <c r="C158990" s="1">
        <v>0</v>
      </c>
    </row>
    <row r="158991" spans="1:3" x14ac:dyDescent="0.25">
      <c r="A158991" s="1" t="s">
        <v>158994</v>
      </c>
      <c r="B158991" s="1">
        <v>0</v>
      </c>
      <c r="C158991" s="1">
        <v>0</v>
      </c>
    </row>
    <row r="158992" spans="1:3" x14ac:dyDescent="0.25">
      <c r="A158992" s="1" t="s">
        <v>158995</v>
      </c>
      <c r="B158992" s="1">
        <v>0</v>
      </c>
      <c r="C158992" s="1">
        <v>0</v>
      </c>
    </row>
    <row r="158993" spans="1:3" x14ac:dyDescent="0.25">
      <c r="A158993" s="1" t="s">
        <v>158996</v>
      </c>
      <c r="B158993" s="1">
        <v>0</v>
      </c>
      <c r="C158993" s="1">
        <v>0</v>
      </c>
    </row>
    <row r="158994" spans="1:3" x14ac:dyDescent="0.25">
      <c r="A158994" s="1" t="s">
        <v>158997</v>
      </c>
      <c r="B158994" s="1">
        <v>0</v>
      </c>
      <c r="C158994" s="1">
        <v>0</v>
      </c>
    </row>
    <row r="158995" spans="1:3" x14ac:dyDescent="0.25">
      <c r="A158995" s="1" t="s">
        <v>158998</v>
      </c>
      <c r="B158995" s="1">
        <v>0</v>
      </c>
      <c r="C158995" s="1">
        <v>0</v>
      </c>
    </row>
    <row r="158996" spans="1:3" x14ac:dyDescent="0.25">
      <c r="A158996" s="1" t="s">
        <v>158999</v>
      </c>
      <c r="B158996" s="1">
        <v>0</v>
      </c>
      <c r="C158996" s="1">
        <v>0</v>
      </c>
    </row>
    <row r="158997" spans="1:3" x14ac:dyDescent="0.25">
      <c r="A158997" s="1" t="s">
        <v>159000</v>
      </c>
      <c r="B158997" s="1">
        <v>0</v>
      </c>
      <c r="C158997" s="1">
        <v>0</v>
      </c>
    </row>
    <row r="158998" spans="1:3" x14ac:dyDescent="0.25">
      <c r="A158998" s="1" t="s">
        <v>159001</v>
      </c>
      <c r="B158998" s="1">
        <v>0</v>
      </c>
      <c r="C158998" s="1">
        <v>0</v>
      </c>
    </row>
    <row r="158999" spans="1:3" x14ac:dyDescent="0.25">
      <c r="A158999" s="1" t="s">
        <v>159002</v>
      </c>
      <c r="B158999" s="1">
        <v>0</v>
      </c>
      <c r="C158999" s="1">
        <v>0</v>
      </c>
    </row>
    <row r="159000" spans="1:3" x14ac:dyDescent="0.25">
      <c r="A159000" s="1" t="s">
        <v>159003</v>
      </c>
      <c r="B159000" s="1">
        <v>0</v>
      </c>
      <c r="C159000" s="1">
        <v>0</v>
      </c>
    </row>
    <row r="159001" spans="1:3" x14ac:dyDescent="0.25">
      <c r="A159001" s="1" t="s">
        <v>159004</v>
      </c>
      <c r="B159001" s="1">
        <v>0</v>
      </c>
      <c r="C159001" s="1">
        <v>0</v>
      </c>
    </row>
    <row r="159002" spans="1:3" x14ac:dyDescent="0.25">
      <c r="A159002" s="1" t="s">
        <v>159005</v>
      </c>
      <c r="B159002" s="1">
        <v>0</v>
      </c>
      <c r="C159002" s="1">
        <v>0</v>
      </c>
    </row>
    <row r="159003" spans="1:3" x14ac:dyDescent="0.25">
      <c r="A159003" s="1" t="s">
        <v>159006</v>
      </c>
      <c r="B159003" s="1">
        <v>0</v>
      </c>
      <c r="C159003" s="1">
        <v>0</v>
      </c>
    </row>
    <row r="159004" spans="1:3" x14ac:dyDescent="0.25">
      <c r="A159004" s="1" t="s">
        <v>159007</v>
      </c>
      <c r="B159004" s="1">
        <v>0</v>
      </c>
      <c r="C159004" s="1">
        <v>0</v>
      </c>
    </row>
    <row r="159005" spans="1:3" x14ac:dyDescent="0.25">
      <c r="A159005" s="1" t="s">
        <v>159008</v>
      </c>
      <c r="B159005" s="1">
        <v>0</v>
      </c>
      <c r="C159005" s="1">
        <v>0</v>
      </c>
    </row>
    <row r="159006" spans="1:3" x14ac:dyDescent="0.25">
      <c r="A159006" s="1" t="s">
        <v>159009</v>
      </c>
      <c r="B159006" s="1">
        <v>0</v>
      </c>
      <c r="C159006" s="1">
        <v>0</v>
      </c>
    </row>
    <row r="159007" spans="1:3" x14ac:dyDescent="0.25">
      <c r="A159007" s="1" t="s">
        <v>159010</v>
      </c>
      <c r="B159007" s="1">
        <v>0</v>
      </c>
      <c r="C159007" s="1">
        <v>0</v>
      </c>
    </row>
    <row r="159008" spans="1:3" x14ac:dyDescent="0.25">
      <c r="A159008" s="1" t="s">
        <v>159011</v>
      </c>
      <c r="B159008" s="1">
        <v>0</v>
      </c>
      <c r="C159008" s="1">
        <v>0</v>
      </c>
    </row>
    <row r="159009" spans="1:3" x14ac:dyDescent="0.25">
      <c r="A159009" s="1" t="s">
        <v>159012</v>
      </c>
      <c r="B159009" s="1">
        <v>0</v>
      </c>
      <c r="C159009" s="1">
        <v>0</v>
      </c>
    </row>
    <row r="159010" spans="1:3" x14ac:dyDescent="0.25">
      <c r="A159010" s="1" t="s">
        <v>159013</v>
      </c>
      <c r="B159010" s="1">
        <v>0</v>
      </c>
      <c r="C159010" s="1">
        <v>0</v>
      </c>
    </row>
    <row r="159011" spans="1:3" x14ac:dyDescent="0.25">
      <c r="A159011" s="1" t="s">
        <v>159014</v>
      </c>
      <c r="B159011" s="1">
        <v>0</v>
      </c>
      <c r="C159011" s="1">
        <v>0</v>
      </c>
    </row>
    <row r="159012" spans="1:3" x14ac:dyDescent="0.25">
      <c r="A159012" s="1" t="s">
        <v>159015</v>
      </c>
      <c r="B159012" s="1">
        <v>0</v>
      </c>
      <c r="C159012" s="1">
        <v>0</v>
      </c>
    </row>
    <row r="159013" spans="1:3" x14ac:dyDescent="0.25">
      <c r="A159013" s="1" t="s">
        <v>159016</v>
      </c>
      <c r="B159013" s="1">
        <v>0</v>
      </c>
      <c r="C159013" s="1">
        <v>0</v>
      </c>
    </row>
    <row r="159014" spans="1:3" x14ac:dyDescent="0.25">
      <c r="A159014" s="1" t="s">
        <v>159017</v>
      </c>
      <c r="B159014" s="1">
        <v>0</v>
      </c>
      <c r="C159014" s="1">
        <v>0</v>
      </c>
    </row>
    <row r="159015" spans="1:3" x14ac:dyDescent="0.25">
      <c r="A159015" s="1" t="s">
        <v>159018</v>
      </c>
      <c r="B159015" s="1">
        <v>0</v>
      </c>
      <c r="C159015" s="1">
        <v>0</v>
      </c>
    </row>
    <row r="159016" spans="1:3" x14ac:dyDescent="0.25">
      <c r="A159016" s="1" t="s">
        <v>159019</v>
      </c>
      <c r="B159016" s="1">
        <v>0</v>
      </c>
      <c r="C159016" s="1">
        <v>0</v>
      </c>
    </row>
    <row r="159017" spans="1:3" x14ac:dyDescent="0.25">
      <c r="A159017" s="1" t="s">
        <v>159020</v>
      </c>
      <c r="B159017" s="1">
        <v>0</v>
      </c>
      <c r="C159017" s="1">
        <v>0</v>
      </c>
    </row>
    <row r="159018" spans="1:3" x14ac:dyDescent="0.25">
      <c r="A159018" s="1" t="s">
        <v>159021</v>
      </c>
      <c r="B159018" s="1">
        <v>0</v>
      </c>
      <c r="C159018" s="1">
        <v>0</v>
      </c>
    </row>
    <row r="159019" spans="1:3" x14ac:dyDescent="0.25">
      <c r="A159019" s="1" t="s">
        <v>159022</v>
      </c>
      <c r="B159019" s="1">
        <v>0</v>
      </c>
      <c r="C159019" s="1">
        <v>0</v>
      </c>
    </row>
    <row r="159020" spans="1:3" x14ac:dyDescent="0.25">
      <c r="A159020" s="1" t="s">
        <v>159023</v>
      </c>
      <c r="B159020" s="1">
        <v>0</v>
      </c>
      <c r="C159020" s="1">
        <v>0</v>
      </c>
    </row>
    <row r="159021" spans="1:3" x14ac:dyDescent="0.25">
      <c r="A159021" s="1" t="s">
        <v>159024</v>
      </c>
      <c r="B159021" s="1">
        <v>0</v>
      </c>
      <c r="C159021" s="1">
        <v>0</v>
      </c>
    </row>
    <row r="159022" spans="1:3" x14ac:dyDescent="0.25">
      <c r="A159022" s="1" t="s">
        <v>159025</v>
      </c>
      <c r="B159022" s="1">
        <v>0</v>
      </c>
      <c r="C159022" s="1">
        <v>0</v>
      </c>
    </row>
    <row r="159023" spans="1:3" x14ac:dyDescent="0.25">
      <c r="A159023" s="1" t="s">
        <v>159026</v>
      </c>
      <c r="B159023" s="1">
        <v>0</v>
      </c>
      <c r="C159023" s="1">
        <v>0</v>
      </c>
    </row>
    <row r="159024" spans="1:3" x14ac:dyDescent="0.25">
      <c r="A159024" s="1" t="s">
        <v>159027</v>
      </c>
      <c r="B159024" s="1">
        <v>0</v>
      </c>
      <c r="C159024" s="1">
        <v>0</v>
      </c>
    </row>
    <row r="159025" spans="1:3" x14ac:dyDescent="0.25">
      <c r="A159025" s="1" t="s">
        <v>159028</v>
      </c>
      <c r="B159025" s="1">
        <v>0</v>
      </c>
      <c r="C159025" s="1">
        <v>0</v>
      </c>
    </row>
    <row r="159026" spans="1:3" x14ac:dyDescent="0.25">
      <c r="A159026" s="1" t="s">
        <v>159029</v>
      </c>
      <c r="B159026" s="1">
        <v>0</v>
      </c>
      <c r="C159026" s="1">
        <v>0</v>
      </c>
    </row>
    <row r="159027" spans="1:3" x14ac:dyDescent="0.25">
      <c r="A159027" s="1" t="s">
        <v>159030</v>
      </c>
      <c r="B159027" s="1">
        <v>0</v>
      </c>
      <c r="C159027" s="1">
        <v>0</v>
      </c>
    </row>
    <row r="159028" spans="1:3" x14ac:dyDescent="0.25">
      <c r="A159028" s="1" t="s">
        <v>159031</v>
      </c>
      <c r="B159028" s="1">
        <v>0</v>
      </c>
      <c r="C159028" s="1">
        <v>0</v>
      </c>
    </row>
    <row r="159029" spans="1:3" x14ac:dyDescent="0.25">
      <c r="A159029" s="1" t="s">
        <v>159032</v>
      </c>
      <c r="B159029" s="1">
        <v>0</v>
      </c>
      <c r="C159029" s="1">
        <v>0</v>
      </c>
    </row>
    <row r="159030" spans="1:3" x14ac:dyDescent="0.25">
      <c r="A159030" s="1" t="s">
        <v>159033</v>
      </c>
      <c r="B159030" s="1">
        <v>0</v>
      </c>
      <c r="C159030" s="1">
        <v>0</v>
      </c>
    </row>
    <row r="159031" spans="1:3" x14ac:dyDescent="0.25">
      <c r="A159031" s="1" t="s">
        <v>159034</v>
      </c>
      <c r="B159031" s="1">
        <v>0</v>
      </c>
      <c r="C159031" s="1">
        <v>0</v>
      </c>
    </row>
    <row r="159032" spans="1:3" x14ac:dyDescent="0.25">
      <c r="A159032" s="1" t="s">
        <v>159035</v>
      </c>
      <c r="B159032" s="1">
        <v>0</v>
      </c>
      <c r="C159032" s="1">
        <v>0</v>
      </c>
    </row>
    <row r="159033" spans="1:3" x14ac:dyDescent="0.25">
      <c r="A159033" s="1" t="s">
        <v>159036</v>
      </c>
      <c r="B159033" s="1">
        <v>0</v>
      </c>
      <c r="C159033" s="1">
        <v>0</v>
      </c>
    </row>
    <row r="159034" spans="1:3" x14ac:dyDescent="0.25">
      <c r="A159034" s="1" t="s">
        <v>159037</v>
      </c>
      <c r="B159034" s="1">
        <v>0</v>
      </c>
      <c r="C159034" s="1">
        <v>0</v>
      </c>
    </row>
    <row r="159035" spans="1:3" x14ac:dyDescent="0.25">
      <c r="A159035" s="1" t="s">
        <v>159038</v>
      </c>
      <c r="B159035" s="1">
        <v>0</v>
      </c>
      <c r="C159035" s="1">
        <v>0</v>
      </c>
    </row>
    <row r="159036" spans="1:3" x14ac:dyDescent="0.25">
      <c r="A159036" s="1" t="s">
        <v>159039</v>
      </c>
      <c r="B159036" s="1">
        <v>0</v>
      </c>
      <c r="C159036" s="1">
        <v>0</v>
      </c>
    </row>
    <row r="159037" spans="1:3" x14ac:dyDescent="0.25">
      <c r="A159037" s="1" t="s">
        <v>159040</v>
      </c>
      <c r="B159037" s="1">
        <v>0</v>
      </c>
      <c r="C159037" s="1">
        <v>0</v>
      </c>
    </row>
    <row r="159038" spans="1:3" x14ac:dyDescent="0.25">
      <c r="A159038" s="1" t="s">
        <v>159041</v>
      </c>
      <c r="B159038" s="1">
        <v>0</v>
      </c>
      <c r="C159038" s="1">
        <v>0</v>
      </c>
    </row>
    <row r="159039" spans="1:3" x14ac:dyDescent="0.25">
      <c r="A159039" s="1" t="s">
        <v>159042</v>
      </c>
      <c r="B159039" s="1">
        <v>0</v>
      </c>
      <c r="C159039" s="1">
        <v>0</v>
      </c>
    </row>
    <row r="159040" spans="1:3" x14ac:dyDescent="0.25">
      <c r="A159040" s="1" t="s">
        <v>159043</v>
      </c>
      <c r="B159040" s="1">
        <v>0</v>
      </c>
      <c r="C159040" s="1">
        <v>0</v>
      </c>
    </row>
    <row r="159041" spans="1:3" x14ac:dyDescent="0.25">
      <c r="A159041" s="1" t="s">
        <v>159044</v>
      </c>
      <c r="B159041" s="1">
        <v>0</v>
      </c>
      <c r="C159041" s="1">
        <v>0</v>
      </c>
    </row>
    <row r="159042" spans="1:3" x14ac:dyDescent="0.25">
      <c r="A159042" s="1" t="s">
        <v>159045</v>
      </c>
      <c r="B159042" s="1">
        <v>0</v>
      </c>
      <c r="C159042" s="1">
        <v>0</v>
      </c>
    </row>
    <row r="159043" spans="1:3" x14ac:dyDescent="0.25">
      <c r="A159043" s="1" t="s">
        <v>159046</v>
      </c>
      <c r="B159043" s="1">
        <v>0</v>
      </c>
      <c r="C159043" s="1">
        <v>0</v>
      </c>
    </row>
    <row r="159044" spans="1:3" x14ac:dyDescent="0.25">
      <c r="A159044" s="1" t="s">
        <v>159047</v>
      </c>
      <c r="B159044" s="1">
        <v>0</v>
      </c>
      <c r="C159044" s="1">
        <v>0</v>
      </c>
    </row>
    <row r="159045" spans="1:3" x14ac:dyDescent="0.25">
      <c r="A159045" s="1" t="s">
        <v>159048</v>
      </c>
      <c r="B159045" s="1">
        <v>0</v>
      </c>
      <c r="C159045" s="1">
        <v>0</v>
      </c>
    </row>
    <row r="159046" spans="1:3" x14ac:dyDescent="0.25">
      <c r="A159046" s="1" t="s">
        <v>159049</v>
      </c>
      <c r="B159046" s="1">
        <v>0</v>
      </c>
      <c r="C159046" s="1">
        <v>0</v>
      </c>
    </row>
    <row r="159047" spans="1:3" x14ac:dyDescent="0.25">
      <c r="A159047" s="1" t="s">
        <v>159050</v>
      </c>
      <c r="B159047" s="1">
        <v>0</v>
      </c>
      <c r="C159047" s="1">
        <v>0</v>
      </c>
    </row>
    <row r="159048" spans="1:3" x14ac:dyDescent="0.25">
      <c r="A159048" s="1" t="s">
        <v>159051</v>
      </c>
      <c r="B159048" s="1">
        <v>0</v>
      </c>
      <c r="C159048" s="1">
        <v>0</v>
      </c>
    </row>
    <row r="159049" spans="1:3" x14ac:dyDescent="0.25">
      <c r="A159049" s="1" t="s">
        <v>159052</v>
      </c>
      <c r="B159049" s="1">
        <v>0</v>
      </c>
      <c r="C159049" s="1">
        <v>0</v>
      </c>
    </row>
    <row r="159050" spans="1:3" x14ac:dyDescent="0.25">
      <c r="A159050" s="1" t="s">
        <v>159053</v>
      </c>
      <c r="B159050" s="1">
        <v>0</v>
      </c>
      <c r="C159050" s="1">
        <v>0</v>
      </c>
    </row>
    <row r="159051" spans="1:3" x14ac:dyDescent="0.25">
      <c r="A159051" s="1" t="s">
        <v>159054</v>
      </c>
      <c r="B159051" s="1">
        <v>0</v>
      </c>
      <c r="C159051" s="1">
        <v>0</v>
      </c>
    </row>
    <row r="159052" spans="1:3" x14ac:dyDescent="0.25">
      <c r="A159052" s="1" t="s">
        <v>159055</v>
      </c>
      <c r="B159052" s="1">
        <v>0</v>
      </c>
      <c r="C159052" s="1">
        <v>0</v>
      </c>
    </row>
    <row r="159053" spans="1:3" x14ac:dyDescent="0.25">
      <c r="A159053" s="1" t="s">
        <v>159056</v>
      </c>
      <c r="B159053" s="1">
        <v>0</v>
      </c>
      <c r="C159053" s="1">
        <v>0</v>
      </c>
    </row>
    <row r="159054" spans="1:3" x14ac:dyDescent="0.25">
      <c r="A159054" s="1" t="s">
        <v>159057</v>
      </c>
      <c r="B159054" s="1">
        <v>0</v>
      </c>
      <c r="C159054" s="1">
        <v>0</v>
      </c>
    </row>
    <row r="159055" spans="1:3" x14ac:dyDescent="0.25">
      <c r="A159055" s="1" t="s">
        <v>159058</v>
      </c>
      <c r="B159055" s="1">
        <v>0</v>
      </c>
      <c r="C159055" s="1">
        <v>0</v>
      </c>
    </row>
    <row r="159056" spans="1:3" x14ac:dyDescent="0.25">
      <c r="A159056" s="1" t="s">
        <v>159059</v>
      </c>
      <c r="B159056" s="1">
        <v>0</v>
      </c>
      <c r="C159056" s="1">
        <v>0</v>
      </c>
    </row>
    <row r="159057" spans="1:3" x14ac:dyDescent="0.25">
      <c r="A159057" s="1" t="s">
        <v>159060</v>
      </c>
      <c r="B159057" s="1">
        <v>0</v>
      </c>
      <c r="C159057" s="1">
        <v>0</v>
      </c>
    </row>
    <row r="159058" spans="1:3" x14ac:dyDescent="0.25">
      <c r="A159058" s="1" t="s">
        <v>159061</v>
      </c>
      <c r="B159058" s="1">
        <v>0</v>
      </c>
      <c r="C159058" s="1">
        <v>0</v>
      </c>
    </row>
    <row r="159059" spans="1:3" x14ac:dyDescent="0.25">
      <c r="A159059" s="1" t="s">
        <v>159062</v>
      </c>
      <c r="B159059" s="1">
        <v>0</v>
      </c>
      <c r="C159059" s="1">
        <v>0</v>
      </c>
    </row>
    <row r="159060" spans="1:3" x14ac:dyDescent="0.25">
      <c r="A159060" s="1" t="s">
        <v>159063</v>
      </c>
      <c r="B159060" s="1">
        <v>0</v>
      </c>
      <c r="C159060" s="1">
        <v>0</v>
      </c>
    </row>
    <row r="159061" spans="1:3" x14ac:dyDescent="0.25">
      <c r="A159061" s="1" t="s">
        <v>159064</v>
      </c>
      <c r="B159061" s="1">
        <v>0</v>
      </c>
      <c r="C159061" s="1">
        <v>0</v>
      </c>
    </row>
    <row r="159062" spans="1:3" x14ac:dyDescent="0.25">
      <c r="A159062" s="1" t="s">
        <v>159065</v>
      </c>
      <c r="B159062" s="1">
        <v>0</v>
      </c>
      <c r="C159062" s="1">
        <v>0</v>
      </c>
    </row>
    <row r="159063" spans="1:3" x14ac:dyDescent="0.25">
      <c r="A159063" s="1" t="s">
        <v>159066</v>
      </c>
      <c r="B159063" s="1">
        <v>0</v>
      </c>
      <c r="C159063" s="1">
        <v>0</v>
      </c>
    </row>
    <row r="159064" spans="1:3" x14ac:dyDescent="0.25">
      <c r="A159064" s="1" t="s">
        <v>159067</v>
      </c>
      <c r="B159064" s="1">
        <v>0</v>
      </c>
      <c r="C159064" s="1">
        <v>0</v>
      </c>
    </row>
    <row r="159065" spans="1:3" x14ac:dyDescent="0.25">
      <c r="A159065" s="1" t="s">
        <v>159068</v>
      </c>
      <c r="B159065" s="1">
        <v>0</v>
      </c>
      <c r="C159065" s="1">
        <v>0</v>
      </c>
    </row>
    <row r="159066" spans="1:3" x14ac:dyDescent="0.25">
      <c r="A159066" s="1" t="s">
        <v>159069</v>
      </c>
      <c r="B159066" s="1">
        <v>0</v>
      </c>
      <c r="C159066" s="1">
        <v>0</v>
      </c>
    </row>
    <row r="159067" spans="1:3" x14ac:dyDescent="0.25">
      <c r="A159067" s="1" t="s">
        <v>159070</v>
      </c>
      <c r="B159067" s="1">
        <v>0</v>
      </c>
      <c r="C159067" s="1">
        <v>0</v>
      </c>
    </row>
    <row r="159068" spans="1:3" x14ac:dyDescent="0.25">
      <c r="A159068" s="1" t="s">
        <v>159071</v>
      </c>
      <c r="B159068" s="1">
        <v>0</v>
      </c>
      <c r="C159068" s="1">
        <v>0</v>
      </c>
    </row>
    <row r="159069" spans="1:3" x14ac:dyDescent="0.25">
      <c r="A159069" s="1" t="s">
        <v>159072</v>
      </c>
      <c r="B159069" s="1">
        <v>0</v>
      </c>
      <c r="C159069" s="1">
        <v>0</v>
      </c>
    </row>
    <row r="159070" spans="1:3" x14ac:dyDescent="0.25">
      <c r="A159070" s="1" t="s">
        <v>159073</v>
      </c>
      <c r="B159070" s="1">
        <v>0</v>
      </c>
      <c r="C159070" s="1">
        <v>0</v>
      </c>
    </row>
    <row r="159071" spans="1:3" x14ac:dyDescent="0.25">
      <c r="A159071" s="1" t="s">
        <v>159074</v>
      </c>
      <c r="B159071" s="1">
        <v>0</v>
      </c>
      <c r="C159071" s="1">
        <v>0</v>
      </c>
    </row>
    <row r="159072" spans="1:3" x14ac:dyDescent="0.25">
      <c r="A159072" s="1" t="s">
        <v>159075</v>
      </c>
      <c r="B159072" s="1">
        <v>0</v>
      </c>
      <c r="C159072" s="1">
        <v>0</v>
      </c>
    </row>
    <row r="159073" spans="1:3" x14ac:dyDescent="0.25">
      <c r="A159073" s="1" t="s">
        <v>159076</v>
      </c>
      <c r="B159073" s="1">
        <v>0</v>
      </c>
      <c r="C159073" s="1">
        <v>0</v>
      </c>
    </row>
    <row r="159074" spans="1:3" x14ac:dyDescent="0.25">
      <c r="A159074" s="1" t="s">
        <v>159077</v>
      </c>
      <c r="B159074" s="1">
        <v>0</v>
      </c>
      <c r="C159074" s="1">
        <v>0</v>
      </c>
    </row>
    <row r="159075" spans="1:3" x14ac:dyDescent="0.25">
      <c r="A159075" s="1" t="s">
        <v>159078</v>
      </c>
      <c r="B159075" s="1">
        <v>0</v>
      </c>
      <c r="C159075" s="1">
        <v>0</v>
      </c>
    </row>
    <row r="159076" spans="1:3" x14ac:dyDescent="0.25">
      <c r="A159076" s="1" t="s">
        <v>159079</v>
      </c>
      <c r="B159076" s="1">
        <v>0</v>
      </c>
      <c r="C159076" s="1">
        <v>0</v>
      </c>
    </row>
    <row r="159077" spans="1:3" x14ac:dyDescent="0.25">
      <c r="A159077" s="1" t="s">
        <v>159080</v>
      </c>
      <c r="B159077" s="1">
        <v>0</v>
      </c>
      <c r="C159077" s="1">
        <v>0</v>
      </c>
    </row>
    <row r="159078" spans="1:3" x14ac:dyDescent="0.25">
      <c r="A159078" s="1" t="s">
        <v>159081</v>
      </c>
      <c r="B159078" s="1">
        <v>0</v>
      </c>
      <c r="C159078" s="1">
        <v>0</v>
      </c>
    </row>
    <row r="159079" spans="1:3" x14ac:dyDescent="0.25">
      <c r="A159079" s="1" t="s">
        <v>159082</v>
      </c>
      <c r="B159079" s="1">
        <v>0</v>
      </c>
      <c r="C159079" s="1">
        <v>0</v>
      </c>
    </row>
    <row r="159080" spans="1:3" x14ac:dyDescent="0.25">
      <c r="A159080" s="1" t="s">
        <v>159083</v>
      </c>
      <c r="B159080" s="1">
        <v>0</v>
      </c>
      <c r="C159080" s="1">
        <v>0</v>
      </c>
    </row>
    <row r="159081" spans="1:3" x14ac:dyDescent="0.25">
      <c r="A159081" s="1" t="s">
        <v>159084</v>
      </c>
      <c r="B159081" s="1">
        <v>0</v>
      </c>
      <c r="C159081" s="1">
        <v>0</v>
      </c>
    </row>
    <row r="159082" spans="1:3" x14ac:dyDescent="0.25">
      <c r="A159082" s="1" t="s">
        <v>159085</v>
      </c>
      <c r="B159082" s="1">
        <v>0</v>
      </c>
      <c r="C159082" s="1">
        <v>0</v>
      </c>
    </row>
    <row r="159083" spans="1:3" x14ac:dyDescent="0.25">
      <c r="A159083" s="1" t="s">
        <v>159086</v>
      </c>
      <c r="B159083" s="1">
        <v>0</v>
      </c>
      <c r="C159083" s="1">
        <v>0</v>
      </c>
    </row>
    <row r="159084" spans="1:3" x14ac:dyDescent="0.25">
      <c r="A159084" s="1" t="s">
        <v>159087</v>
      </c>
      <c r="B159084" s="1">
        <v>0</v>
      </c>
      <c r="C159084" s="1">
        <v>0</v>
      </c>
    </row>
    <row r="159085" spans="1:3" x14ac:dyDescent="0.25">
      <c r="A159085" s="1" t="s">
        <v>159088</v>
      </c>
      <c r="B159085" s="1">
        <v>0</v>
      </c>
      <c r="C159085" s="1">
        <v>0</v>
      </c>
    </row>
    <row r="159086" spans="1:3" x14ac:dyDescent="0.25">
      <c r="A159086" s="1" t="s">
        <v>159089</v>
      </c>
      <c r="B159086" s="1">
        <v>0</v>
      </c>
      <c r="C159086" s="1">
        <v>0</v>
      </c>
    </row>
    <row r="159087" spans="1:3" x14ac:dyDescent="0.25">
      <c r="A159087" s="1" t="s">
        <v>159090</v>
      </c>
      <c r="B159087" s="1">
        <v>0</v>
      </c>
      <c r="C159087" s="1">
        <v>0</v>
      </c>
    </row>
    <row r="159088" spans="1:3" x14ac:dyDescent="0.25">
      <c r="A159088" s="1" t="s">
        <v>159091</v>
      </c>
      <c r="B159088" s="1">
        <v>0</v>
      </c>
      <c r="C159088" s="1">
        <v>0</v>
      </c>
    </row>
    <row r="159089" spans="1:3" x14ac:dyDescent="0.25">
      <c r="A159089" s="1" t="s">
        <v>159092</v>
      </c>
      <c r="B159089" s="1">
        <v>0</v>
      </c>
      <c r="C159089" s="1">
        <v>0</v>
      </c>
    </row>
    <row r="159090" spans="1:3" x14ac:dyDescent="0.25">
      <c r="A159090" s="1" t="s">
        <v>159093</v>
      </c>
      <c r="B159090" s="1">
        <v>0</v>
      </c>
      <c r="C159090" s="1">
        <v>0</v>
      </c>
    </row>
    <row r="159091" spans="1:3" x14ac:dyDescent="0.25">
      <c r="A159091" s="1" t="s">
        <v>159094</v>
      </c>
      <c r="B159091" s="1">
        <v>0</v>
      </c>
      <c r="C159091" s="1">
        <v>0</v>
      </c>
    </row>
    <row r="159092" spans="1:3" x14ac:dyDescent="0.25">
      <c r="A159092" s="1" t="s">
        <v>159095</v>
      </c>
      <c r="B159092" s="1">
        <v>0</v>
      </c>
      <c r="C159092" s="1">
        <v>0</v>
      </c>
    </row>
    <row r="159093" spans="1:3" x14ac:dyDescent="0.25">
      <c r="A159093" s="1" t="s">
        <v>159096</v>
      </c>
      <c r="B159093" s="1">
        <v>0</v>
      </c>
      <c r="C159093" s="1">
        <v>0</v>
      </c>
    </row>
    <row r="159094" spans="1:3" x14ac:dyDescent="0.25">
      <c r="A159094" s="1" t="s">
        <v>159097</v>
      </c>
      <c r="B159094" s="1">
        <v>0</v>
      </c>
      <c r="C159094" s="1">
        <v>0</v>
      </c>
    </row>
    <row r="159095" spans="1:3" x14ac:dyDescent="0.25">
      <c r="A159095" s="1" t="s">
        <v>159098</v>
      </c>
      <c r="B159095" s="1">
        <v>0</v>
      </c>
      <c r="C159095" s="1">
        <v>0</v>
      </c>
    </row>
    <row r="159096" spans="1:3" x14ac:dyDescent="0.25">
      <c r="A159096" s="1" t="s">
        <v>159099</v>
      </c>
      <c r="B159096" s="1">
        <v>0</v>
      </c>
      <c r="C159096" s="1">
        <v>0</v>
      </c>
    </row>
    <row r="159097" spans="1:3" x14ac:dyDescent="0.25">
      <c r="A159097" s="1" t="s">
        <v>159100</v>
      </c>
      <c r="B159097" s="1">
        <v>0</v>
      </c>
      <c r="C159097" s="1">
        <v>0</v>
      </c>
    </row>
    <row r="159098" spans="1:3" x14ac:dyDescent="0.25">
      <c r="A159098" s="1" t="s">
        <v>159101</v>
      </c>
      <c r="B159098" s="1">
        <v>0</v>
      </c>
      <c r="C159098" s="1">
        <v>0</v>
      </c>
    </row>
    <row r="159099" spans="1:3" x14ac:dyDescent="0.25">
      <c r="A159099" s="1" t="s">
        <v>159102</v>
      </c>
      <c r="B159099" s="1">
        <v>0</v>
      </c>
      <c r="C159099" s="1">
        <v>0</v>
      </c>
    </row>
    <row r="159100" spans="1:3" x14ac:dyDescent="0.25">
      <c r="A159100" s="1" t="s">
        <v>159103</v>
      </c>
      <c r="B159100" s="1">
        <v>0</v>
      </c>
      <c r="C159100" s="1">
        <v>0</v>
      </c>
    </row>
    <row r="159101" spans="1:3" x14ac:dyDescent="0.25">
      <c r="A159101" s="1" t="s">
        <v>159104</v>
      </c>
      <c r="B159101" s="1">
        <v>0</v>
      </c>
      <c r="C159101" s="1">
        <v>0</v>
      </c>
    </row>
    <row r="159102" spans="1:3" x14ac:dyDescent="0.25">
      <c r="A159102" s="1" t="s">
        <v>159105</v>
      </c>
      <c r="B159102" s="1">
        <v>0</v>
      </c>
      <c r="C159102" s="1">
        <v>0</v>
      </c>
    </row>
    <row r="159103" spans="1:3" x14ac:dyDescent="0.25">
      <c r="A159103" s="1" t="s">
        <v>159106</v>
      </c>
      <c r="B159103" s="1">
        <v>0</v>
      </c>
      <c r="C159103" s="1">
        <v>0</v>
      </c>
    </row>
    <row r="159104" spans="1:3" x14ac:dyDescent="0.25">
      <c r="A159104" s="1" t="s">
        <v>159107</v>
      </c>
      <c r="B159104" s="1">
        <v>0</v>
      </c>
      <c r="C159104" s="1">
        <v>0</v>
      </c>
    </row>
    <row r="159105" spans="1:3" x14ac:dyDescent="0.25">
      <c r="A159105" s="1" t="s">
        <v>159108</v>
      </c>
      <c r="B159105" s="1">
        <v>0</v>
      </c>
      <c r="C159105" s="1">
        <v>0</v>
      </c>
    </row>
    <row r="159106" spans="1:3" x14ac:dyDescent="0.25">
      <c r="A159106" s="1" t="s">
        <v>159109</v>
      </c>
      <c r="B159106" s="1">
        <v>0</v>
      </c>
      <c r="C159106" s="1">
        <v>0</v>
      </c>
    </row>
    <row r="159107" spans="1:3" x14ac:dyDescent="0.25">
      <c r="A159107" s="1" t="s">
        <v>159110</v>
      </c>
      <c r="B159107" s="1">
        <v>0</v>
      </c>
      <c r="C159107" s="1">
        <v>0</v>
      </c>
    </row>
    <row r="159108" spans="1:3" x14ac:dyDescent="0.25">
      <c r="A159108" s="1" t="s">
        <v>159111</v>
      </c>
      <c r="B159108" s="1">
        <v>0</v>
      </c>
      <c r="C159108" s="1">
        <v>0</v>
      </c>
    </row>
    <row r="159109" spans="1:3" x14ac:dyDescent="0.25">
      <c r="A159109" s="1" t="s">
        <v>159112</v>
      </c>
      <c r="B159109" s="1">
        <v>0</v>
      </c>
      <c r="C159109" s="1">
        <v>0</v>
      </c>
    </row>
    <row r="159110" spans="1:3" x14ac:dyDescent="0.25">
      <c r="A159110" s="1" t="s">
        <v>159113</v>
      </c>
      <c r="B159110" s="1">
        <v>0</v>
      </c>
      <c r="C159110" s="1">
        <v>0</v>
      </c>
    </row>
    <row r="159111" spans="1:3" x14ac:dyDescent="0.25">
      <c r="A159111" s="1" t="s">
        <v>159114</v>
      </c>
      <c r="B159111" s="1">
        <v>0</v>
      </c>
      <c r="C159111" s="1">
        <v>0</v>
      </c>
    </row>
    <row r="159112" spans="1:3" x14ac:dyDescent="0.25">
      <c r="A159112" s="1" t="s">
        <v>159115</v>
      </c>
      <c r="B159112" s="1">
        <v>0</v>
      </c>
      <c r="C159112" s="1">
        <v>0</v>
      </c>
    </row>
    <row r="159113" spans="1:3" x14ac:dyDescent="0.25">
      <c r="A159113" s="1" t="s">
        <v>159116</v>
      </c>
      <c r="B159113" s="1">
        <v>0</v>
      </c>
      <c r="C159113" s="1">
        <v>0</v>
      </c>
    </row>
    <row r="159114" spans="1:3" x14ac:dyDescent="0.25">
      <c r="A159114" s="1" t="s">
        <v>159117</v>
      </c>
      <c r="B159114" s="1">
        <v>0</v>
      </c>
      <c r="C159114" s="1">
        <v>0</v>
      </c>
    </row>
    <row r="159115" spans="1:3" x14ac:dyDescent="0.25">
      <c r="A159115" s="1" t="s">
        <v>159118</v>
      </c>
      <c r="B159115" s="1">
        <v>0</v>
      </c>
      <c r="C159115" s="1">
        <v>0</v>
      </c>
    </row>
    <row r="159116" spans="1:3" x14ac:dyDescent="0.25">
      <c r="A159116" s="1" t="s">
        <v>159119</v>
      </c>
      <c r="B159116" s="1">
        <v>0</v>
      </c>
      <c r="C159116" s="1">
        <v>0</v>
      </c>
    </row>
    <row r="159117" spans="1:3" x14ac:dyDescent="0.25">
      <c r="A159117" s="1" t="s">
        <v>159120</v>
      </c>
      <c r="B159117" s="1">
        <v>0</v>
      </c>
      <c r="C159117" s="1">
        <v>0</v>
      </c>
    </row>
    <row r="159118" spans="1:3" x14ac:dyDescent="0.25">
      <c r="A159118" s="1" t="s">
        <v>159121</v>
      </c>
      <c r="B159118" s="1">
        <v>0</v>
      </c>
      <c r="C159118" s="1">
        <v>0</v>
      </c>
    </row>
    <row r="159119" spans="1:3" x14ac:dyDescent="0.25">
      <c r="A159119" s="1" t="s">
        <v>159122</v>
      </c>
      <c r="B159119" s="1">
        <v>0</v>
      </c>
      <c r="C159119" s="1">
        <v>0</v>
      </c>
    </row>
    <row r="159120" spans="1:3" x14ac:dyDescent="0.25">
      <c r="A159120" s="1" t="s">
        <v>159123</v>
      </c>
      <c r="B159120" s="1">
        <v>0</v>
      </c>
      <c r="C159120" s="1">
        <v>0</v>
      </c>
    </row>
    <row r="159121" spans="1:3" x14ac:dyDescent="0.25">
      <c r="A159121" s="1" t="s">
        <v>159124</v>
      </c>
      <c r="B159121" s="1">
        <v>0</v>
      </c>
      <c r="C159121" s="1">
        <v>0</v>
      </c>
    </row>
    <row r="159122" spans="1:3" x14ac:dyDescent="0.25">
      <c r="A159122" s="1" t="s">
        <v>159125</v>
      </c>
      <c r="B159122" s="1">
        <v>0</v>
      </c>
      <c r="C159122" s="1">
        <v>0</v>
      </c>
    </row>
    <row r="159123" spans="1:3" x14ac:dyDescent="0.25">
      <c r="A159123" s="1" t="s">
        <v>159126</v>
      </c>
      <c r="B159123" s="1">
        <v>0</v>
      </c>
      <c r="C159123" s="1">
        <v>0</v>
      </c>
    </row>
    <row r="159124" spans="1:3" x14ac:dyDescent="0.25">
      <c r="A159124" s="1" t="s">
        <v>159127</v>
      </c>
      <c r="B159124" s="1">
        <v>0</v>
      </c>
      <c r="C159124" s="1">
        <v>0</v>
      </c>
    </row>
    <row r="159125" spans="1:3" x14ac:dyDescent="0.25">
      <c r="A159125" s="1" t="s">
        <v>159128</v>
      </c>
      <c r="B159125" s="1">
        <v>0</v>
      </c>
      <c r="C159125" s="1">
        <v>0</v>
      </c>
    </row>
    <row r="159126" spans="1:3" x14ac:dyDescent="0.25">
      <c r="A159126" s="1" t="s">
        <v>159129</v>
      </c>
      <c r="B159126" s="1">
        <v>0</v>
      </c>
      <c r="C159126" s="1">
        <v>0</v>
      </c>
    </row>
    <row r="159127" spans="1:3" x14ac:dyDescent="0.25">
      <c r="A159127" s="1" t="s">
        <v>159130</v>
      </c>
      <c r="B159127" s="1">
        <v>0</v>
      </c>
      <c r="C159127" s="1">
        <v>0</v>
      </c>
    </row>
    <row r="159128" spans="1:3" x14ac:dyDescent="0.25">
      <c r="A159128" s="1" t="s">
        <v>159131</v>
      </c>
      <c r="B159128" s="1">
        <v>0</v>
      </c>
      <c r="C159128" s="1">
        <v>0</v>
      </c>
    </row>
    <row r="159129" spans="1:3" x14ac:dyDescent="0.25">
      <c r="A159129" s="1" t="s">
        <v>159132</v>
      </c>
      <c r="B159129" s="1">
        <v>0</v>
      </c>
      <c r="C159129" s="1">
        <v>0</v>
      </c>
    </row>
    <row r="159130" spans="1:3" x14ac:dyDescent="0.25">
      <c r="A159130" s="1" t="s">
        <v>159133</v>
      </c>
      <c r="B159130" s="1">
        <v>0</v>
      </c>
      <c r="C159130" s="1">
        <v>0</v>
      </c>
    </row>
    <row r="159131" spans="1:3" x14ac:dyDescent="0.25">
      <c r="A159131" s="1" t="s">
        <v>159134</v>
      </c>
      <c r="B159131" s="1">
        <v>0</v>
      </c>
      <c r="C159131" s="1">
        <v>0</v>
      </c>
    </row>
    <row r="159132" spans="1:3" x14ac:dyDescent="0.25">
      <c r="A159132" s="1" t="s">
        <v>159135</v>
      </c>
      <c r="B159132" s="1">
        <v>0</v>
      </c>
      <c r="C159132" s="1">
        <v>0</v>
      </c>
    </row>
    <row r="159133" spans="1:3" x14ac:dyDescent="0.25">
      <c r="A159133" s="1" t="s">
        <v>159136</v>
      </c>
      <c r="B159133" s="1">
        <v>0</v>
      </c>
      <c r="C159133" s="1">
        <v>0</v>
      </c>
    </row>
    <row r="159134" spans="1:3" x14ac:dyDescent="0.25">
      <c r="A159134" s="1" t="s">
        <v>159137</v>
      </c>
      <c r="B159134" s="1">
        <v>0</v>
      </c>
      <c r="C159134" s="1">
        <v>0</v>
      </c>
    </row>
    <row r="159135" spans="1:3" x14ac:dyDescent="0.25">
      <c r="A159135" s="1" t="s">
        <v>159138</v>
      </c>
      <c r="B159135" s="1">
        <v>0</v>
      </c>
      <c r="C159135" s="1">
        <v>0</v>
      </c>
    </row>
    <row r="159136" spans="1:3" x14ac:dyDescent="0.25">
      <c r="A159136" s="1" t="s">
        <v>159139</v>
      </c>
      <c r="B159136" s="1">
        <v>0</v>
      </c>
      <c r="C159136" s="1">
        <v>0</v>
      </c>
    </row>
    <row r="159137" spans="1:3" x14ac:dyDescent="0.25">
      <c r="A159137" s="1" t="s">
        <v>159140</v>
      </c>
      <c r="B159137" s="1">
        <v>0</v>
      </c>
      <c r="C159137" s="1">
        <v>0</v>
      </c>
    </row>
    <row r="159138" spans="1:3" x14ac:dyDescent="0.25">
      <c r="A159138" s="1" t="s">
        <v>159141</v>
      </c>
      <c r="B159138" s="1">
        <v>0</v>
      </c>
      <c r="C159138" s="1">
        <v>0</v>
      </c>
    </row>
    <row r="159139" spans="1:3" x14ac:dyDescent="0.25">
      <c r="A159139" s="1" t="s">
        <v>159142</v>
      </c>
      <c r="B159139" s="1">
        <v>0</v>
      </c>
      <c r="C159139" s="1">
        <v>0</v>
      </c>
    </row>
    <row r="159140" spans="1:3" x14ac:dyDescent="0.25">
      <c r="A159140" s="1" t="s">
        <v>159143</v>
      </c>
      <c r="B159140" s="1">
        <v>0</v>
      </c>
      <c r="C159140" s="1">
        <v>0</v>
      </c>
    </row>
    <row r="159141" spans="1:3" x14ac:dyDescent="0.25">
      <c r="A159141" s="1" t="s">
        <v>159144</v>
      </c>
      <c r="B159141" s="1">
        <v>0</v>
      </c>
      <c r="C159141" s="1">
        <v>0</v>
      </c>
    </row>
    <row r="159142" spans="1:3" x14ac:dyDescent="0.25">
      <c r="A159142" s="1" t="s">
        <v>159145</v>
      </c>
      <c r="B159142" s="1">
        <v>0</v>
      </c>
      <c r="C159142" s="1">
        <v>0</v>
      </c>
    </row>
    <row r="159143" spans="1:3" x14ac:dyDescent="0.25">
      <c r="A159143" s="1" t="s">
        <v>159146</v>
      </c>
      <c r="B159143" s="1">
        <v>0</v>
      </c>
      <c r="C159143" s="1">
        <v>0</v>
      </c>
    </row>
    <row r="159144" spans="1:3" x14ac:dyDescent="0.25">
      <c r="A159144" s="1" t="s">
        <v>159147</v>
      </c>
      <c r="B159144" s="1">
        <v>0</v>
      </c>
      <c r="C159144" s="1">
        <v>0</v>
      </c>
    </row>
    <row r="159145" spans="1:3" x14ac:dyDescent="0.25">
      <c r="A159145" s="1" t="s">
        <v>159148</v>
      </c>
      <c r="B159145" s="1">
        <v>0</v>
      </c>
      <c r="C159145" s="1">
        <v>0</v>
      </c>
    </row>
    <row r="159146" spans="1:3" x14ac:dyDescent="0.25">
      <c r="A159146" s="1" t="s">
        <v>159149</v>
      </c>
      <c r="B159146" s="1">
        <v>0</v>
      </c>
      <c r="C159146" s="1">
        <v>0</v>
      </c>
    </row>
    <row r="159147" spans="1:3" x14ac:dyDescent="0.25">
      <c r="A159147" s="1" t="s">
        <v>159150</v>
      </c>
      <c r="B159147" s="1">
        <v>0</v>
      </c>
      <c r="C159147" s="1">
        <v>0</v>
      </c>
    </row>
    <row r="159148" spans="1:3" x14ac:dyDescent="0.25">
      <c r="A159148" s="1" t="s">
        <v>159151</v>
      </c>
      <c r="B159148" s="1">
        <v>0</v>
      </c>
      <c r="C159148" s="1">
        <v>0</v>
      </c>
    </row>
    <row r="159149" spans="1:3" x14ac:dyDescent="0.25">
      <c r="A159149" s="1" t="s">
        <v>159152</v>
      </c>
      <c r="B159149" s="1">
        <v>0</v>
      </c>
      <c r="C159149" s="1">
        <v>0</v>
      </c>
    </row>
    <row r="159150" spans="1:3" x14ac:dyDescent="0.25">
      <c r="A159150" s="1" t="s">
        <v>159153</v>
      </c>
      <c r="B159150" s="1">
        <v>0</v>
      </c>
      <c r="C159150" s="1">
        <v>0</v>
      </c>
    </row>
    <row r="159151" spans="1:3" x14ac:dyDescent="0.25">
      <c r="A159151" s="1" t="s">
        <v>159154</v>
      </c>
      <c r="B159151" s="1">
        <v>0</v>
      </c>
      <c r="C159151" s="1">
        <v>0</v>
      </c>
    </row>
    <row r="159152" spans="1:3" x14ac:dyDescent="0.25">
      <c r="A159152" s="1" t="s">
        <v>159155</v>
      </c>
      <c r="B159152" s="1">
        <v>0</v>
      </c>
      <c r="C159152" s="1">
        <v>0</v>
      </c>
    </row>
    <row r="159153" spans="1:3" x14ac:dyDescent="0.25">
      <c r="A159153" s="1" t="s">
        <v>159156</v>
      </c>
      <c r="B159153" s="1">
        <v>0</v>
      </c>
      <c r="C159153" s="1">
        <v>0</v>
      </c>
    </row>
    <row r="159154" spans="1:3" x14ac:dyDescent="0.25">
      <c r="A159154" s="1" t="s">
        <v>159157</v>
      </c>
      <c r="B159154" s="1">
        <v>0</v>
      </c>
      <c r="C159154" s="1">
        <v>0</v>
      </c>
    </row>
    <row r="159155" spans="1:3" x14ac:dyDescent="0.25">
      <c r="A159155" s="1" t="s">
        <v>159158</v>
      </c>
      <c r="B159155" s="1">
        <v>0</v>
      </c>
      <c r="C159155" s="1">
        <v>0</v>
      </c>
    </row>
    <row r="159156" spans="1:3" x14ac:dyDescent="0.25">
      <c r="A159156" s="1" t="s">
        <v>159159</v>
      </c>
      <c r="B159156" s="1">
        <v>0</v>
      </c>
      <c r="C159156" s="1">
        <v>0</v>
      </c>
    </row>
    <row r="159157" spans="1:3" x14ac:dyDescent="0.25">
      <c r="A159157" s="1" t="s">
        <v>159160</v>
      </c>
      <c r="B159157" s="1">
        <v>0</v>
      </c>
      <c r="C159157" s="1">
        <v>0</v>
      </c>
    </row>
    <row r="159158" spans="1:3" x14ac:dyDescent="0.25">
      <c r="A159158" s="1" t="s">
        <v>159161</v>
      </c>
      <c r="B159158" s="1">
        <v>0</v>
      </c>
      <c r="C159158" s="1">
        <v>0</v>
      </c>
    </row>
    <row r="159159" spans="1:3" x14ac:dyDescent="0.25">
      <c r="A159159" s="1" t="s">
        <v>159162</v>
      </c>
      <c r="B159159" s="1">
        <v>0</v>
      </c>
      <c r="C159159" s="1">
        <v>0</v>
      </c>
    </row>
    <row r="159160" spans="1:3" x14ac:dyDescent="0.25">
      <c r="A159160" s="1" t="s">
        <v>159163</v>
      </c>
      <c r="B159160" s="1">
        <v>0</v>
      </c>
      <c r="C159160" s="1">
        <v>0</v>
      </c>
    </row>
    <row r="159161" spans="1:3" x14ac:dyDescent="0.25">
      <c r="A159161" s="1" t="s">
        <v>159164</v>
      </c>
      <c r="B159161" s="1">
        <v>0</v>
      </c>
      <c r="C159161" s="1">
        <v>0</v>
      </c>
    </row>
    <row r="159162" spans="1:3" x14ac:dyDescent="0.25">
      <c r="A159162" s="1" t="s">
        <v>159165</v>
      </c>
      <c r="B159162" s="1">
        <v>0</v>
      </c>
      <c r="C159162" s="1">
        <v>0</v>
      </c>
    </row>
    <row r="159163" spans="1:3" x14ac:dyDescent="0.25">
      <c r="A159163" s="1" t="s">
        <v>159166</v>
      </c>
      <c r="B159163" s="1">
        <v>0</v>
      </c>
      <c r="C159163" s="1">
        <v>0</v>
      </c>
    </row>
    <row r="159164" spans="1:3" x14ac:dyDescent="0.25">
      <c r="A159164" s="1" t="s">
        <v>159167</v>
      </c>
      <c r="B159164" s="1">
        <v>0</v>
      </c>
      <c r="C159164" s="1">
        <v>0</v>
      </c>
    </row>
    <row r="159165" spans="1:3" x14ac:dyDescent="0.25">
      <c r="A159165" s="1" t="s">
        <v>159168</v>
      </c>
      <c r="B159165" s="1">
        <v>0</v>
      </c>
      <c r="C159165" s="1">
        <v>0</v>
      </c>
    </row>
    <row r="159166" spans="1:3" x14ac:dyDescent="0.25">
      <c r="A159166" s="1" t="s">
        <v>159169</v>
      </c>
      <c r="B159166" s="1">
        <v>0</v>
      </c>
      <c r="C159166" s="1">
        <v>0</v>
      </c>
    </row>
    <row r="159167" spans="1:3" x14ac:dyDescent="0.25">
      <c r="A159167" s="1" t="s">
        <v>159170</v>
      </c>
      <c r="B159167" s="1">
        <v>0</v>
      </c>
      <c r="C159167" s="1">
        <v>0</v>
      </c>
    </row>
    <row r="159168" spans="1:3" x14ac:dyDescent="0.25">
      <c r="A159168" s="1" t="s">
        <v>159171</v>
      </c>
      <c r="B159168" s="1">
        <v>0</v>
      </c>
      <c r="C159168" s="1">
        <v>0</v>
      </c>
    </row>
    <row r="159169" spans="1:3" x14ac:dyDescent="0.25">
      <c r="A159169" s="1" t="s">
        <v>159172</v>
      </c>
      <c r="B159169" s="1">
        <v>0</v>
      </c>
      <c r="C159169" s="1">
        <v>0</v>
      </c>
    </row>
    <row r="159170" spans="1:3" x14ac:dyDescent="0.25">
      <c r="A159170" s="1" t="s">
        <v>159173</v>
      </c>
      <c r="B159170" s="1">
        <v>0</v>
      </c>
      <c r="C159170" s="1">
        <v>0</v>
      </c>
    </row>
    <row r="159171" spans="1:3" x14ac:dyDescent="0.25">
      <c r="A159171" s="1" t="s">
        <v>159174</v>
      </c>
      <c r="B159171" s="1">
        <v>0</v>
      </c>
      <c r="C159171" s="1">
        <v>0</v>
      </c>
    </row>
    <row r="159172" spans="1:3" x14ac:dyDescent="0.25">
      <c r="A159172" s="1" t="s">
        <v>159175</v>
      </c>
      <c r="B159172" s="1">
        <v>0</v>
      </c>
      <c r="C159172" s="1">
        <v>0</v>
      </c>
    </row>
    <row r="159173" spans="1:3" x14ac:dyDescent="0.25">
      <c r="A159173" s="1" t="s">
        <v>159176</v>
      </c>
      <c r="B159173" s="1">
        <v>0</v>
      </c>
      <c r="C159173" s="1">
        <v>0</v>
      </c>
    </row>
    <row r="159174" spans="1:3" x14ac:dyDescent="0.25">
      <c r="A159174" s="1" t="s">
        <v>159177</v>
      </c>
      <c r="B159174" s="1">
        <v>0</v>
      </c>
      <c r="C159174" s="1">
        <v>0</v>
      </c>
    </row>
    <row r="159175" spans="1:3" x14ac:dyDescent="0.25">
      <c r="A159175" s="1" t="s">
        <v>159178</v>
      </c>
      <c r="B159175" s="1">
        <v>0</v>
      </c>
      <c r="C159175" s="1">
        <v>0</v>
      </c>
    </row>
    <row r="159176" spans="1:3" x14ac:dyDescent="0.25">
      <c r="A159176" s="1" t="s">
        <v>159179</v>
      </c>
      <c r="B159176" s="1">
        <v>0</v>
      </c>
      <c r="C159176" s="1">
        <v>0</v>
      </c>
    </row>
    <row r="159177" spans="1:3" x14ac:dyDescent="0.25">
      <c r="A159177" s="1" t="s">
        <v>159180</v>
      </c>
      <c r="B159177" s="1">
        <v>0</v>
      </c>
      <c r="C159177" s="1">
        <v>0</v>
      </c>
    </row>
    <row r="159178" spans="1:3" x14ac:dyDescent="0.25">
      <c r="A159178" s="1" t="s">
        <v>159181</v>
      </c>
      <c r="B159178" s="1">
        <v>0</v>
      </c>
      <c r="C159178" s="1">
        <v>0</v>
      </c>
    </row>
    <row r="159179" spans="1:3" x14ac:dyDescent="0.25">
      <c r="A159179" s="1" t="s">
        <v>159182</v>
      </c>
      <c r="B159179" s="1">
        <v>0</v>
      </c>
      <c r="C159179" s="1">
        <v>0</v>
      </c>
    </row>
    <row r="159180" spans="1:3" x14ac:dyDescent="0.25">
      <c r="A159180" s="1" t="s">
        <v>159183</v>
      </c>
      <c r="B159180" s="1">
        <v>0</v>
      </c>
      <c r="C159180" s="1">
        <v>0</v>
      </c>
    </row>
    <row r="159181" spans="1:3" x14ac:dyDescent="0.25">
      <c r="A159181" s="1" t="s">
        <v>159184</v>
      </c>
      <c r="B159181" s="1">
        <v>0</v>
      </c>
      <c r="C159181" s="1">
        <v>0</v>
      </c>
    </row>
    <row r="159182" spans="1:3" x14ac:dyDescent="0.25">
      <c r="A159182" s="1" t="s">
        <v>159185</v>
      </c>
      <c r="B159182" s="1">
        <v>0</v>
      </c>
      <c r="C159182" s="1">
        <v>0</v>
      </c>
    </row>
    <row r="159183" spans="1:3" x14ac:dyDescent="0.25">
      <c r="A159183" s="1" t="s">
        <v>159186</v>
      </c>
      <c r="B159183" s="1">
        <v>0</v>
      </c>
      <c r="C159183" s="1">
        <v>0</v>
      </c>
    </row>
    <row r="159184" spans="1:3" x14ac:dyDescent="0.25">
      <c r="A159184" s="1" t="s">
        <v>159187</v>
      </c>
      <c r="B159184" s="1">
        <v>0</v>
      </c>
      <c r="C159184" s="1">
        <v>0</v>
      </c>
    </row>
    <row r="159185" spans="1:3" x14ac:dyDescent="0.25">
      <c r="A159185" s="1" t="s">
        <v>159188</v>
      </c>
      <c r="B159185" s="1">
        <v>0</v>
      </c>
      <c r="C159185" s="1">
        <v>0</v>
      </c>
    </row>
    <row r="159186" spans="1:3" x14ac:dyDescent="0.25">
      <c r="A159186" s="1" t="s">
        <v>159189</v>
      </c>
      <c r="B159186" s="1">
        <v>0</v>
      </c>
      <c r="C159186" s="1">
        <v>0</v>
      </c>
    </row>
    <row r="159187" spans="1:3" x14ac:dyDescent="0.25">
      <c r="A159187" s="1" t="s">
        <v>159190</v>
      </c>
      <c r="B159187" s="1">
        <v>0</v>
      </c>
      <c r="C159187" s="1">
        <v>0</v>
      </c>
    </row>
    <row r="159188" spans="1:3" x14ac:dyDescent="0.25">
      <c r="A159188" s="1" t="s">
        <v>159191</v>
      </c>
      <c r="B159188" s="1">
        <v>0</v>
      </c>
      <c r="C159188" s="1">
        <v>0</v>
      </c>
    </row>
    <row r="159189" spans="1:3" x14ac:dyDescent="0.25">
      <c r="A159189" s="1" t="s">
        <v>159192</v>
      </c>
      <c r="B159189" s="1">
        <v>0</v>
      </c>
      <c r="C159189" s="1">
        <v>0</v>
      </c>
    </row>
    <row r="159190" spans="1:3" x14ac:dyDescent="0.25">
      <c r="A159190" s="1" t="s">
        <v>159193</v>
      </c>
      <c r="B159190" s="1">
        <v>0</v>
      </c>
      <c r="C159190" s="1">
        <v>0</v>
      </c>
    </row>
    <row r="159191" spans="1:3" x14ac:dyDescent="0.25">
      <c r="A159191" s="1" t="s">
        <v>159194</v>
      </c>
      <c r="B159191" s="1">
        <v>0</v>
      </c>
      <c r="C159191" s="1">
        <v>0</v>
      </c>
    </row>
    <row r="159192" spans="1:3" x14ac:dyDescent="0.25">
      <c r="A159192" s="1" t="s">
        <v>159195</v>
      </c>
      <c r="B159192" s="1">
        <v>0</v>
      </c>
      <c r="C159192" s="1">
        <v>0</v>
      </c>
    </row>
    <row r="159193" spans="1:3" x14ac:dyDescent="0.25">
      <c r="A159193" s="1" t="s">
        <v>159196</v>
      </c>
      <c r="B159193" s="1">
        <v>0</v>
      </c>
      <c r="C159193" s="1">
        <v>0</v>
      </c>
    </row>
    <row r="159194" spans="1:3" x14ac:dyDescent="0.25">
      <c r="A159194" s="1" t="s">
        <v>159197</v>
      </c>
      <c r="B159194" s="1">
        <v>0</v>
      </c>
      <c r="C159194" s="1">
        <v>0</v>
      </c>
    </row>
    <row r="159195" spans="1:3" x14ac:dyDescent="0.25">
      <c r="A159195" s="1" t="s">
        <v>159198</v>
      </c>
      <c r="B159195" s="1">
        <v>0</v>
      </c>
      <c r="C159195" s="1">
        <v>0</v>
      </c>
    </row>
    <row r="159196" spans="1:3" x14ac:dyDescent="0.25">
      <c r="A159196" s="1" t="s">
        <v>159199</v>
      </c>
      <c r="B159196" s="1">
        <v>0</v>
      </c>
      <c r="C159196" s="1">
        <v>0</v>
      </c>
    </row>
    <row r="159197" spans="1:3" x14ac:dyDescent="0.25">
      <c r="A159197" s="1" t="s">
        <v>159200</v>
      </c>
      <c r="B159197" s="1">
        <v>0</v>
      </c>
      <c r="C159197" s="1">
        <v>0</v>
      </c>
    </row>
    <row r="159198" spans="1:3" x14ac:dyDescent="0.25">
      <c r="A159198" s="1" t="s">
        <v>159201</v>
      </c>
      <c r="B159198" s="1">
        <v>0</v>
      </c>
      <c r="C159198" s="1">
        <v>0</v>
      </c>
    </row>
    <row r="159199" spans="1:3" x14ac:dyDescent="0.25">
      <c r="A159199" s="1" t="s">
        <v>159202</v>
      </c>
      <c r="B159199" s="1">
        <v>0</v>
      </c>
      <c r="C159199" s="1">
        <v>0</v>
      </c>
    </row>
    <row r="159200" spans="1:3" x14ac:dyDescent="0.25">
      <c r="A159200" s="1" t="s">
        <v>159203</v>
      </c>
      <c r="B159200" s="1">
        <v>0</v>
      </c>
      <c r="C159200" s="1">
        <v>0</v>
      </c>
    </row>
    <row r="159201" spans="1:3" x14ac:dyDescent="0.25">
      <c r="A159201" s="1" t="s">
        <v>159204</v>
      </c>
      <c r="B159201" s="1">
        <v>0</v>
      </c>
      <c r="C159201" s="1">
        <v>0</v>
      </c>
    </row>
    <row r="159202" spans="1:3" x14ac:dyDescent="0.25">
      <c r="A159202" s="1" t="s">
        <v>159205</v>
      </c>
      <c r="B159202" s="1">
        <v>0</v>
      </c>
      <c r="C159202" s="1">
        <v>0</v>
      </c>
    </row>
    <row r="159203" spans="1:3" x14ac:dyDescent="0.25">
      <c r="A159203" s="1" t="s">
        <v>159206</v>
      </c>
      <c r="B159203" s="1">
        <v>0</v>
      </c>
      <c r="C159203" s="1">
        <v>0</v>
      </c>
    </row>
    <row r="159204" spans="1:3" x14ac:dyDescent="0.25">
      <c r="A159204" s="1" t="s">
        <v>159207</v>
      </c>
      <c r="B159204" s="1">
        <v>0</v>
      </c>
      <c r="C159204" s="1">
        <v>0</v>
      </c>
    </row>
    <row r="159205" spans="1:3" x14ac:dyDescent="0.25">
      <c r="A159205" s="1" t="s">
        <v>159208</v>
      </c>
      <c r="B159205" s="1">
        <v>0</v>
      </c>
      <c r="C159205" s="1">
        <v>0</v>
      </c>
    </row>
    <row r="159206" spans="1:3" x14ac:dyDescent="0.25">
      <c r="A159206" s="1" t="s">
        <v>159209</v>
      </c>
      <c r="B159206" s="1">
        <v>0</v>
      </c>
      <c r="C159206" s="1">
        <v>0</v>
      </c>
    </row>
    <row r="159207" spans="1:3" x14ac:dyDescent="0.25">
      <c r="A159207" s="1" t="s">
        <v>159210</v>
      </c>
      <c r="B159207" s="1">
        <v>0</v>
      </c>
      <c r="C159207" s="1">
        <v>0</v>
      </c>
    </row>
    <row r="159208" spans="1:3" x14ac:dyDescent="0.25">
      <c r="A159208" s="1" t="s">
        <v>159211</v>
      </c>
      <c r="B159208" s="1">
        <v>0</v>
      </c>
      <c r="C159208" s="1">
        <v>0</v>
      </c>
    </row>
    <row r="159209" spans="1:3" x14ac:dyDescent="0.25">
      <c r="A159209" s="1" t="s">
        <v>159212</v>
      </c>
      <c r="B159209" s="1">
        <v>0</v>
      </c>
      <c r="C159209" s="1">
        <v>0</v>
      </c>
    </row>
    <row r="159210" spans="1:3" x14ac:dyDescent="0.25">
      <c r="A159210" s="1" t="s">
        <v>159213</v>
      </c>
      <c r="B159210" s="1">
        <v>0</v>
      </c>
      <c r="C159210" s="1">
        <v>0</v>
      </c>
    </row>
    <row r="159211" spans="1:3" x14ac:dyDescent="0.25">
      <c r="A159211" s="1" t="s">
        <v>159214</v>
      </c>
      <c r="B159211" s="1">
        <v>0</v>
      </c>
      <c r="C159211" s="1">
        <v>0</v>
      </c>
    </row>
    <row r="159212" spans="1:3" x14ac:dyDescent="0.25">
      <c r="A159212" s="1" t="s">
        <v>159215</v>
      </c>
      <c r="B159212" s="1">
        <v>0</v>
      </c>
      <c r="C159212" s="1">
        <v>0</v>
      </c>
    </row>
    <row r="159213" spans="1:3" x14ac:dyDescent="0.25">
      <c r="A159213" s="1" t="s">
        <v>159216</v>
      </c>
      <c r="B159213" s="1">
        <v>0</v>
      </c>
      <c r="C159213" s="1">
        <v>0</v>
      </c>
    </row>
    <row r="159214" spans="1:3" x14ac:dyDescent="0.25">
      <c r="A159214" s="1" t="s">
        <v>159217</v>
      </c>
      <c r="B159214" s="1">
        <v>0</v>
      </c>
      <c r="C159214" s="1">
        <v>0</v>
      </c>
    </row>
    <row r="159215" spans="1:3" x14ac:dyDescent="0.25">
      <c r="A159215" s="1" t="s">
        <v>159218</v>
      </c>
      <c r="B159215" s="1">
        <v>0</v>
      </c>
      <c r="C159215" s="1">
        <v>0</v>
      </c>
    </row>
    <row r="159216" spans="1:3" x14ac:dyDescent="0.25">
      <c r="A159216" s="1" t="s">
        <v>159219</v>
      </c>
      <c r="B159216" s="1">
        <v>0</v>
      </c>
      <c r="C159216" s="1">
        <v>0</v>
      </c>
    </row>
    <row r="159217" spans="1:3" x14ac:dyDescent="0.25">
      <c r="A159217" s="1" t="s">
        <v>159220</v>
      </c>
      <c r="B159217" s="1">
        <v>0</v>
      </c>
      <c r="C159217" s="1">
        <v>0</v>
      </c>
    </row>
    <row r="159218" spans="1:3" x14ac:dyDescent="0.25">
      <c r="A159218" s="1" t="s">
        <v>159221</v>
      </c>
      <c r="B159218" s="1">
        <v>0</v>
      </c>
      <c r="C159218" s="1">
        <v>0</v>
      </c>
    </row>
    <row r="159219" spans="1:3" x14ac:dyDescent="0.25">
      <c r="A159219" s="1" t="s">
        <v>159222</v>
      </c>
      <c r="B159219" s="1">
        <v>0</v>
      </c>
      <c r="C159219" s="1">
        <v>0</v>
      </c>
    </row>
    <row r="159220" spans="1:3" x14ac:dyDescent="0.25">
      <c r="A159220" s="1" t="s">
        <v>159223</v>
      </c>
      <c r="B159220" s="1">
        <v>0</v>
      </c>
      <c r="C159220" s="1">
        <v>0</v>
      </c>
    </row>
    <row r="159221" spans="1:3" x14ac:dyDescent="0.25">
      <c r="A159221" s="1" t="s">
        <v>159224</v>
      </c>
      <c r="B159221" s="1">
        <v>0</v>
      </c>
      <c r="C159221" s="1">
        <v>0</v>
      </c>
    </row>
    <row r="159222" spans="1:3" x14ac:dyDescent="0.25">
      <c r="A159222" s="1" t="s">
        <v>159225</v>
      </c>
      <c r="B159222" s="1">
        <v>0</v>
      </c>
      <c r="C159222" s="1">
        <v>0</v>
      </c>
    </row>
    <row r="159223" spans="1:3" x14ac:dyDescent="0.25">
      <c r="A159223" s="1" t="s">
        <v>159226</v>
      </c>
      <c r="B159223" s="1">
        <v>0</v>
      </c>
      <c r="C159223" s="1">
        <v>0</v>
      </c>
    </row>
    <row r="159224" spans="1:3" x14ac:dyDescent="0.25">
      <c r="A159224" s="1" t="s">
        <v>159227</v>
      </c>
      <c r="B159224" s="1">
        <v>0</v>
      </c>
      <c r="C159224" s="1">
        <v>0</v>
      </c>
    </row>
    <row r="159225" spans="1:3" x14ac:dyDescent="0.25">
      <c r="A159225" s="1" t="s">
        <v>159228</v>
      </c>
      <c r="B159225" s="1">
        <v>0</v>
      </c>
      <c r="C159225" s="1">
        <v>0</v>
      </c>
    </row>
    <row r="159226" spans="1:3" x14ac:dyDescent="0.25">
      <c r="A159226" s="1" t="s">
        <v>159229</v>
      </c>
      <c r="B159226" s="1">
        <v>0</v>
      </c>
      <c r="C159226" s="1">
        <v>0</v>
      </c>
    </row>
    <row r="159227" spans="1:3" x14ac:dyDescent="0.25">
      <c r="A159227" s="1" t="s">
        <v>159230</v>
      </c>
      <c r="B159227" s="1">
        <v>0</v>
      </c>
      <c r="C159227" s="1">
        <v>0</v>
      </c>
    </row>
    <row r="159228" spans="1:3" x14ac:dyDescent="0.25">
      <c r="A159228" s="1" t="s">
        <v>159231</v>
      </c>
      <c r="B159228" s="1">
        <v>0</v>
      </c>
      <c r="C159228" s="1">
        <v>0</v>
      </c>
    </row>
    <row r="159229" spans="1:3" x14ac:dyDescent="0.25">
      <c r="A159229" s="1" t="s">
        <v>159232</v>
      </c>
      <c r="B159229" s="1">
        <v>0</v>
      </c>
      <c r="C159229" s="1">
        <v>0</v>
      </c>
    </row>
    <row r="159230" spans="1:3" x14ac:dyDescent="0.25">
      <c r="A159230" s="1" t="s">
        <v>159233</v>
      </c>
      <c r="B159230" s="1">
        <v>0</v>
      </c>
      <c r="C159230" s="1">
        <v>0</v>
      </c>
    </row>
    <row r="159231" spans="1:3" x14ac:dyDescent="0.25">
      <c r="A159231" s="1" t="s">
        <v>159234</v>
      </c>
      <c r="B159231" s="1">
        <v>0</v>
      </c>
      <c r="C159231" s="1">
        <v>0</v>
      </c>
    </row>
    <row r="159232" spans="1:3" x14ac:dyDescent="0.25">
      <c r="A159232" s="1" t="s">
        <v>159235</v>
      </c>
      <c r="B159232" s="1">
        <v>0</v>
      </c>
      <c r="C159232" s="1">
        <v>0</v>
      </c>
    </row>
    <row r="159233" spans="1:3" x14ac:dyDescent="0.25">
      <c r="A159233" s="1" t="s">
        <v>159236</v>
      </c>
      <c r="B159233" s="1">
        <v>0</v>
      </c>
      <c r="C159233" s="1">
        <v>0</v>
      </c>
    </row>
    <row r="159234" spans="1:3" x14ac:dyDescent="0.25">
      <c r="A159234" s="1" t="s">
        <v>159237</v>
      </c>
      <c r="B159234" s="1">
        <v>0</v>
      </c>
      <c r="C159234" s="1">
        <v>0</v>
      </c>
    </row>
    <row r="159235" spans="1:3" x14ac:dyDescent="0.25">
      <c r="A159235" s="1" t="s">
        <v>159238</v>
      </c>
      <c r="B159235" s="1">
        <v>0</v>
      </c>
      <c r="C159235" s="1">
        <v>0</v>
      </c>
    </row>
    <row r="159236" spans="1:3" x14ac:dyDescent="0.25">
      <c r="A159236" s="1" t="s">
        <v>159239</v>
      </c>
      <c r="B159236" s="1">
        <v>0</v>
      </c>
      <c r="C159236" s="1">
        <v>0</v>
      </c>
    </row>
    <row r="159237" spans="1:3" x14ac:dyDescent="0.25">
      <c r="A159237" s="1" t="s">
        <v>159240</v>
      </c>
      <c r="B159237" s="1">
        <v>0</v>
      </c>
      <c r="C159237" s="1">
        <v>0</v>
      </c>
    </row>
    <row r="159238" spans="1:3" x14ac:dyDescent="0.25">
      <c r="A159238" s="1" t="s">
        <v>159241</v>
      </c>
      <c r="B159238" s="1">
        <v>0</v>
      </c>
      <c r="C159238" s="1">
        <v>0</v>
      </c>
    </row>
    <row r="159239" spans="1:3" x14ac:dyDescent="0.25">
      <c r="A159239" s="1" t="s">
        <v>159242</v>
      </c>
      <c r="B159239" s="1">
        <v>0</v>
      </c>
      <c r="C159239" s="1">
        <v>0</v>
      </c>
    </row>
    <row r="159240" spans="1:3" x14ac:dyDescent="0.25">
      <c r="A159240" s="1" t="s">
        <v>159243</v>
      </c>
      <c r="B159240" s="1">
        <v>0</v>
      </c>
      <c r="C159240" s="1">
        <v>0</v>
      </c>
    </row>
    <row r="159241" spans="1:3" x14ac:dyDescent="0.25">
      <c r="A159241" s="1" t="s">
        <v>159244</v>
      </c>
      <c r="B159241" s="1">
        <v>0</v>
      </c>
      <c r="C159241" s="1">
        <v>0</v>
      </c>
    </row>
    <row r="159242" spans="1:3" x14ac:dyDescent="0.25">
      <c r="A159242" s="1" t="s">
        <v>159245</v>
      </c>
      <c r="B159242" s="1">
        <v>0</v>
      </c>
      <c r="C159242" s="1">
        <v>0</v>
      </c>
    </row>
    <row r="159243" spans="1:3" x14ac:dyDescent="0.25">
      <c r="A159243" s="1" t="s">
        <v>159246</v>
      </c>
      <c r="B159243" s="1">
        <v>0</v>
      </c>
      <c r="C159243" s="1">
        <v>0</v>
      </c>
    </row>
    <row r="159244" spans="1:3" x14ac:dyDescent="0.25">
      <c r="A159244" s="1" t="s">
        <v>159247</v>
      </c>
      <c r="B159244" s="1">
        <v>0</v>
      </c>
      <c r="C159244" s="1">
        <v>0</v>
      </c>
    </row>
    <row r="159245" spans="1:3" x14ac:dyDescent="0.25">
      <c r="A159245" s="1" t="s">
        <v>159248</v>
      </c>
      <c r="B159245" s="1">
        <v>0</v>
      </c>
      <c r="C159245" s="1">
        <v>0</v>
      </c>
    </row>
    <row r="159246" spans="1:3" x14ac:dyDescent="0.25">
      <c r="A159246" s="1" t="s">
        <v>159249</v>
      </c>
      <c r="B159246" s="1">
        <v>0</v>
      </c>
      <c r="C159246" s="1">
        <v>0</v>
      </c>
    </row>
    <row r="159247" spans="1:3" x14ac:dyDescent="0.25">
      <c r="A159247" s="1" t="s">
        <v>159250</v>
      </c>
      <c r="B159247" s="1">
        <v>0</v>
      </c>
      <c r="C159247" s="1">
        <v>0</v>
      </c>
    </row>
    <row r="159248" spans="1:3" x14ac:dyDescent="0.25">
      <c r="A159248" s="1" t="s">
        <v>159251</v>
      </c>
      <c r="B159248" s="1">
        <v>0</v>
      </c>
      <c r="C159248" s="1">
        <v>0</v>
      </c>
    </row>
    <row r="159249" spans="1:3" x14ac:dyDescent="0.25">
      <c r="A159249" s="1" t="s">
        <v>159252</v>
      </c>
      <c r="B159249" s="1">
        <v>0</v>
      </c>
      <c r="C159249" s="1">
        <v>0</v>
      </c>
    </row>
    <row r="159250" spans="1:3" x14ac:dyDescent="0.25">
      <c r="A159250" s="1" t="s">
        <v>159253</v>
      </c>
      <c r="B159250" s="1">
        <v>0</v>
      </c>
      <c r="C159250" s="1">
        <v>0</v>
      </c>
    </row>
    <row r="159251" spans="1:3" x14ac:dyDescent="0.25">
      <c r="A159251" s="1" t="s">
        <v>159254</v>
      </c>
      <c r="B159251" s="1">
        <v>0</v>
      </c>
      <c r="C159251" s="1">
        <v>0</v>
      </c>
    </row>
    <row r="159252" spans="1:3" x14ac:dyDescent="0.25">
      <c r="A159252" s="1" t="s">
        <v>159255</v>
      </c>
      <c r="B159252" s="1">
        <v>0</v>
      </c>
      <c r="C159252" s="1">
        <v>0</v>
      </c>
    </row>
    <row r="159253" spans="1:3" x14ac:dyDescent="0.25">
      <c r="A159253" s="1" t="s">
        <v>159256</v>
      </c>
      <c r="B159253" s="1">
        <v>0</v>
      </c>
      <c r="C159253" s="1">
        <v>0</v>
      </c>
    </row>
    <row r="159254" spans="1:3" x14ac:dyDescent="0.25">
      <c r="A159254" s="1" t="s">
        <v>159257</v>
      </c>
      <c r="B159254" s="1">
        <v>0</v>
      </c>
      <c r="C159254" s="1">
        <v>0</v>
      </c>
    </row>
    <row r="159255" spans="1:3" x14ac:dyDescent="0.25">
      <c r="A159255" s="1" t="s">
        <v>159258</v>
      </c>
      <c r="B159255" s="1">
        <v>0</v>
      </c>
      <c r="C159255" s="1">
        <v>0</v>
      </c>
    </row>
    <row r="159256" spans="1:3" x14ac:dyDescent="0.25">
      <c r="A159256" s="1" t="s">
        <v>159259</v>
      </c>
      <c r="B159256" s="1">
        <v>0</v>
      </c>
      <c r="C159256" s="1">
        <v>0</v>
      </c>
    </row>
    <row r="159257" spans="1:3" x14ac:dyDescent="0.25">
      <c r="A159257" s="1" t="s">
        <v>159260</v>
      </c>
      <c r="B159257" s="1">
        <v>0</v>
      </c>
      <c r="C159257" s="1">
        <v>0</v>
      </c>
    </row>
    <row r="159258" spans="1:3" x14ac:dyDescent="0.25">
      <c r="A159258" s="1" t="s">
        <v>159261</v>
      </c>
      <c r="B159258" s="1">
        <v>0</v>
      </c>
      <c r="C159258" s="1">
        <v>0</v>
      </c>
    </row>
    <row r="159259" spans="1:3" x14ac:dyDescent="0.25">
      <c r="A159259" s="1" t="s">
        <v>159262</v>
      </c>
      <c r="B159259" s="1">
        <v>0</v>
      </c>
      <c r="C159259" s="1">
        <v>0</v>
      </c>
    </row>
    <row r="159260" spans="1:3" x14ac:dyDescent="0.25">
      <c r="A159260" s="1" t="s">
        <v>159263</v>
      </c>
      <c r="B159260" s="1">
        <v>0</v>
      </c>
      <c r="C159260" s="1">
        <v>0</v>
      </c>
    </row>
    <row r="159261" spans="1:3" x14ac:dyDescent="0.25">
      <c r="A159261" s="1" t="s">
        <v>159264</v>
      </c>
      <c r="B159261" s="1">
        <v>0</v>
      </c>
      <c r="C159261" s="1">
        <v>0</v>
      </c>
    </row>
    <row r="159262" spans="1:3" x14ac:dyDescent="0.25">
      <c r="A159262" s="1" t="s">
        <v>159265</v>
      </c>
      <c r="B159262" s="1">
        <v>0</v>
      </c>
      <c r="C159262" s="1">
        <v>0</v>
      </c>
    </row>
    <row r="159263" spans="1:3" x14ac:dyDescent="0.25">
      <c r="A159263" s="1" t="s">
        <v>159266</v>
      </c>
      <c r="B159263" s="1">
        <v>0</v>
      </c>
      <c r="C159263" s="1">
        <v>0</v>
      </c>
    </row>
    <row r="159264" spans="1:3" x14ac:dyDescent="0.25">
      <c r="A159264" s="1" t="s">
        <v>159267</v>
      </c>
      <c r="B159264" s="1">
        <v>0</v>
      </c>
      <c r="C159264" s="1">
        <v>0</v>
      </c>
    </row>
    <row r="159265" spans="1:3" x14ac:dyDescent="0.25">
      <c r="A159265" s="1" t="s">
        <v>159268</v>
      </c>
      <c r="B159265" s="1">
        <v>0</v>
      </c>
      <c r="C159265" s="1">
        <v>0</v>
      </c>
    </row>
    <row r="159266" spans="1:3" x14ac:dyDescent="0.25">
      <c r="A159266" s="1" t="s">
        <v>159269</v>
      </c>
      <c r="B159266" s="1">
        <v>0</v>
      </c>
      <c r="C159266" s="1">
        <v>0</v>
      </c>
    </row>
    <row r="159267" spans="1:3" x14ac:dyDescent="0.25">
      <c r="A159267" s="1" t="s">
        <v>159270</v>
      </c>
      <c r="B159267" s="1">
        <v>0</v>
      </c>
      <c r="C159267" s="1">
        <v>0</v>
      </c>
    </row>
    <row r="159268" spans="1:3" x14ac:dyDescent="0.25">
      <c r="A159268" s="1" t="s">
        <v>159271</v>
      </c>
      <c r="B159268" s="1">
        <v>0</v>
      </c>
      <c r="C159268" s="1">
        <v>0</v>
      </c>
    </row>
    <row r="159269" spans="1:3" x14ac:dyDescent="0.25">
      <c r="A159269" s="1" t="s">
        <v>159272</v>
      </c>
      <c r="B159269" s="1">
        <v>0</v>
      </c>
      <c r="C159269" s="1">
        <v>0</v>
      </c>
    </row>
    <row r="159270" spans="1:3" x14ac:dyDescent="0.25">
      <c r="A159270" s="1" t="s">
        <v>159273</v>
      </c>
      <c r="B159270" s="1">
        <v>0</v>
      </c>
      <c r="C159270" s="1">
        <v>0</v>
      </c>
    </row>
    <row r="159271" spans="1:3" x14ac:dyDescent="0.25">
      <c r="A159271" s="1" t="s">
        <v>159274</v>
      </c>
      <c r="B159271" s="1">
        <v>0</v>
      </c>
      <c r="C159271" s="1">
        <v>0</v>
      </c>
    </row>
    <row r="159272" spans="1:3" x14ac:dyDescent="0.25">
      <c r="A159272" s="1" t="s">
        <v>159275</v>
      </c>
      <c r="B159272" s="1">
        <v>0</v>
      </c>
      <c r="C159272" s="1">
        <v>0</v>
      </c>
    </row>
    <row r="159273" spans="1:3" x14ac:dyDescent="0.25">
      <c r="A159273" s="1" t="s">
        <v>159276</v>
      </c>
      <c r="B159273" s="1">
        <v>0</v>
      </c>
      <c r="C159273" s="1">
        <v>0</v>
      </c>
    </row>
    <row r="159274" spans="1:3" x14ac:dyDescent="0.25">
      <c r="A159274" s="1" t="s">
        <v>159277</v>
      </c>
      <c r="B159274" s="1">
        <v>0</v>
      </c>
      <c r="C159274" s="1">
        <v>0</v>
      </c>
    </row>
    <row r="159275" spans="1:3" x14ac:dyDescent="0.25">
      <c r="A159275" s="1" t="s">
        <v>159278</v>
      </c>
      <c r="B159275" s="1">
        <v>0</v>
      </c>
      <c r="C159275" s="1">
        <v>0</v>
      </c>
    </row>
    <row r="159276" spans="1:3" x14ac:dyDescent="0.25">
      <c r="A159276" s="1" t="s">
        <v>159279</v>
      </c>
      <c r="B159276" s="1">
        <v>0</v>
      </c>
      <c r="C159276" s="1">
        <v>0</v>
      </c>
    </row>
    <row r="159277" spans="1:3" x14ac:dyDescent="0.25">
      <c r="A159277" s="1" t="s">
        <v>159280</v>
      </c>
      <c r="B159277" s="1">
        <v>0</v>
      </c>
      <c r="C159277" s="1">
        <v>0</v>
      </c>
    </row>
    <row r="159278" spans="1:3" x14ac:dyDescent="0.25">
      <c r="A159278" s="1" t="s">
        <v>159281</v>
      </c>
      <c r="B159278" s="1">
        <v>0</v>
      </c>
      <c r="C159278" s="1">
        <v>0</v>
      </c>
    </row>
    <row r="159279" spans="1:3" x14ac:dyDescent="0.25">
      <c r="A159279" s="1" t="s">
        <v>159282</v>
      </c>
      <c r="B159279" s="1">
        <v>0</v>
      </c>
      <c r="C159279" s="1">
        <v>0</v>
      </c>
    </row>
    <row r="159280" spans="1:3" x14ac:dyDescent="0.25">
      <c r="A159280" s="1" t="s">
        <v>159283</v>
      </c>
      <c r="B159280" s="1">
        <v>0</v>
      </c>
      <c r="C159280" s="1">
        <v>0</v>
      </c>
    </row>
    <row r="159281" spans="1:3" x14ac:dyDescent="0.25">
      <c r="A159281" s="1" t="s">
        <v>159284</v>
      </c>
      <c r="B159281" s="1">
        <v>0</v>
      </c>
      <c r="C159281" s="1">
        <v>0</v>
      </c>
    </row>
    <row r="159282" spans="1:3" x14ac:dyDescent="0.25">
      <c r="A159282" s="1" t="s">
        <v>159285</v>
      </c>
      <c r="B159282" s="1">
        <v>0</v>
      </c>
      <c r="C159282" s="1">
        <v>0</v>
      </c>
    </row>
    <row r="159283" spans="1:3" x14ac:dyDescent="0.25">
      <c r="A159283" s="1" t="s">
        <v>159286</v>
      </c>
      <c r="B159283" s="1">
        <v>0</v>
      </c>
      <c r="C159283" s="1">
        <v>0</v>
      </c>
    </row>
    <row r="159284" spans="1:3" x14ac:dyDescent="0.25">
      <c r="A159284" s="1" t="s">
        <v>159287</v>
      </c>
      <c r="B159284" s="1">
        <v>0</v>
      </c>
      <c r="C159284" s="1">
        <v>0</v>
      </c>
    </row>
    <row r="159285" spans="1:3" x14ac:dyDescent="0.25">
      <c r="A159285" s="1" t="s">
        <v>159288</v>
      </c>
      <c r="B159285" s="1">
        <v>0</v>
      </c>
      <c r="C159285" s="1">
        <v>0</v>
      </c>
    </row>
    <row r="159286" spans="1:3" x14ac:dyDescent="0.25">
      <c r="A159286" s="1" t="s">
        <v>159289</v>
      </c>
      <c r="B159286" s="1">
        <v>0</v>
      </c>
      <c r="C159286" s="1">
        <v>0</v>
      </c>
    </row>
    <row r="159287" spans="1:3" x14ac:dyDescent="0.25">
      <c r="A159287" s="1" t="s">
        <v>159290</v>
      </c>
      <c r="B159287" s="1">
        <v>0</v>
      </c>
      <c r="C159287" s="1">
        <v>0</v>
      </c>
    </row>
    <row r="159288" spans="1:3" x14ac:dyDescent="0.25">
      <c r="A159288" s="1" t="s">
        <v>159291</v>
      </c>
      <c r="B159288" s="1">
        <v>0</v>
      </c>
      <c r="C159288" s="1">
        <v>0</v>
      </c>
    </row>
    <row r="159289" spans="1:3" x14ac:dyDescent="0.25">
      <c r="A159289" s="1" t="s">
        <v>159292</v>
      </c>
      <c r="B159289" s="1">
        <v>0</v>
      </c>
      <c r="C159289" s="1">
        <v>0</v>
      </c>
    </row>
    <row r="159290" spans="1:3" x14ac:dyDescent="0.25">
      <c r="A159290" s="1" t="s">
        <v>159293</v>
      </c>
      <c r="B159290" s="1">
        <v>0</v>
      </c>
      <c r="C159290" s="1">
        <v>0</v>
      </c>
    </row>
    <row r="159291" spans="1:3" x14ac:dyDescent="0.25">
      <c r="A159291" s="1" t="s">
        <v>159294</v>
      </c>
      <c r="B159291" s="1">
        <v>0</v>
      </c>
      <c r="C159291" s="1">
        <v>0</v>
      </c>
    </row>
    <row r="159292" spans="1:3" x14ac:dyDescent="0.25">
      <c r="A159292" s="1" t="s">
        <v>159295</v>
      </c>
      <c r="B159292" s="1">
        <v>0</v>
      </c>
      <c r="C159292" s="1">
        <v>0</v>
      </c>
    </row>
    <row r="159293" spans="1:3" x14ac:dyDescent="0.25">
      <c r="A159293" s="1" t="s">
        <v>159296</v>
      </c>
      <c r="B159293" s="1">
        <v>0</v>
      </c>
      <c r="C159293" s="1">
        <v>0</v>
      </c>
    </row>
    <row r="159294" spans="1:3" x14ac:dyDescent="0.25">
      <c r="A159294" s="1" t="s">
        <v>159297</v>
      </c>
      <c r="B159294" s="1">
        <v>0</v>
      </c>
      <c r="C159294" s="1">
        <v>0</v>
      </c>
    </row>
    <row r="159295" spans="1:3" x14ac:dyDescent="0.25">
      <c r="A159295" s="1" t="s">
        <v>159298</v>
      </c>
      <c r="B159295" s="1">
        <v>0</v>
      </c>
      <c r="C159295" s="1">
        <v>0</v>
      </c>
    </row>
    <row r="159296" spans="1:3" x14ac:dyDescent="0.25">
      <c r="A159296" s="1" t="s">
        <v>159299</v>
      </c>
      <c r="B159296" s="1">
        <v>0</v>
      </c>
      <c r="C159296" s="1">
        <v>0</v>
      </c>
    </row>
    <row r="159297" spans="1:3" x14ac:dyDescent="0.25">
      <c r="A159297" s="1" t="s">
        <v>159300</v>
      </c>
      <c r="B159297" s="1">
        <v>0</v>
      </c>
      <c r="C159297" s="1">
        <v>0</v>
      </c>
    </row>
    <row r="159298" spans="1:3" x14ac:dyDescent="0.25">
      <c r="A159298" s="1" t="s">
        <v>159301</v>
      </c>
      <c r="B159298" s="1">
        <v>0</v>
      </c>
      <c r="C159298" s="1">
        <v>0</v>
      </c>
    </row>
    <row r="159299" spans="1:3" x14ac:dyDescent="0.25">
      <c r="A159299" s="1" t="s">
        <v>159302</v>
      </c>
      <c r="B159299" s="1">
        <v>0</v>
      </c>
      <c r="C159299" s="1">
        <v>0</v>
      </c>
    </row>
    <row r="159300" spans="1:3" x14ac:dyDescent="0.25">
      <c r="A159300" s="1" t="s">
        <v>159303</v>
      </c>
      <c r="B159300" s="1">
        <v>0</v>
      </c>
      <c r="C159300" s="1">
        <v>0</v>
      </c>
    </row>
    <row r="159301" spans="1:3" x14ac:dyDescent="0.25">
      <c r="A159301" s="1" t="s">
        <v>159304</v>
      </c>
      <c r="B159301" s="1">
        <v>0</v>
      </c>
      <c r="C159301" s="1">
        <v>0</v>
      </c>
    </row>
    <row r="159302" spans="1:3" x14ac:dyDescent="0.25">
      <c r="A159302" s="1" t="s">
        <v>159305</v>
      </c>
      <c r="B159302" s="1">
        <v>0</v>
      </c>
      <c r="C159302" s="1">
        <v>0</v>
      </c>
    </row>
    <row r="159303" spans="1:3" x14ac:dyDescent="0.25">
      <c r="A159303" s="1" t="s">
        <v>159306</v>
      </c>
      <c r="B159303" s="1">
        <v>0</v>
      </c>
      <c r="C159303" s="1">
        <v>0</v>
      </c>
    </row>
    <row r="159304" spans="1:3" x14ac:dyDescent="0.25">
      <c r="A159304" s="1" t="s">
        <v>159307</v>
      </c>
      <c r="B159304" s="1">
        <v>0</v>
      </c>
      <c r="C159304" s="1">
        <v>0</v>
      </c>
    </row>
    <row r="159305" spans="1:3" x14ac:dyDescent="0.25">
      <c r="A159305" s="1" t="s">
        <v>159308</v>
      </c>
      <c r="B159305" s="1">
        <v>0</v>
      </c>
      <c r="C159305" s="1">
        <v>0</v>
      </c>
    </row>
    <row r="159306" spans="1:3" x14ac:dyDescent="0.25">
      <c r="A159306" s="1" t="s">
        <v>159309</v>
      </c>
      <c r="B159306" s="1">
        <v>0</v>
      </c>
      <c r="C159306" s="1">
        <v>0</v>
      </c>
    </row>
    <row r="159307" spans="1:3" x14ac:dyDescent="0.25">
      <c r="A159307" s="1" t="s">
        <v>159310</v>
      </c>
      <c r="B159307" s="1">
        <v>0</v>
      </c>
      <c r="C159307" s="1">
        <v>0</v>
      </c>
    </row>
    <row r="159308" spans="1:3" x14ac:dyDescent="0.25">
      <c r="A159308" s="1" t="s">
        <v>159311</v>
      </c>
      <c r="B159308" s="1">
        <v>0</v>
      </c>
      <c r="C159308" s="1">
        <v>0</v>
      </c>
    </row>
    <row r="159309" spans="1:3" x14ac:dyDescent="0.25">
      <c r="A159309" s="1" t="s">
        <v>159312</v>
      </c>
      <c r="B159309" s="1">
        <v>0</v>
      </c>
      <c r="C159309" s="1">
        <v>0</v>
      </c>
    </row>
    <row r="159310" spans="1:3" x14ac:dyDescent="0.25">
      <c r="A159310" s="1" t="s">
        <v>159313</v>
      </c>
      <c r="B159310" s="1">
        <v>0</v>
      </c>
      <c r="C159310" s="1">
        <v>0</v>
      </c>
    </row>
    <row r="159311" spans="1:3" x14ac:dyDescent="0.25">
      <c r="A159311" s="1" t="s">
        <v>159314</v>
      </c>
      <c r="B159311" s="1">
        <v>0</v>
      </c>
      <c r="C159311" s="1">
        <v>0</v>
      </c>
    </row>
    <row r="159312" spans="1:3" x14ac:dyDescent="0.25">
      <c r="A159312" s="1" t="s">
        <v>159315</v>
      </c>
      <c r="B159312" s="1">
        <v>0</v>
      </c>
      <c r="C159312" s="1">
        <v>0</v>
      </c>
    </row>
    <row r="159313" spans="1:3" x14ac:dyDescent="0.25">
      <c r="A159313" s="1" t="s">
        <v>159316</v>
      </c>
      <c r="B159313" s="1">
        <v>0</v>
      </c>
      <c r="C159313" s="1">
        <v>0</v>
      </c>
    </row>
    <row r="159314" spans="1:3" x14ac:dyDescent="0.25">
      <c r="A159314" s="1" t="s">
        <v>159317</v>
      </c>
      <c r="B159314" s="1">
        <v>0</v>
      </c>
      <c r="C159314" s="1">
        <v>0</v>
      </c>
    </row>
    <row r="159315" spans="1:3" x14ac:dyDescent="0.25">
      <c r="A159315" s="1" t="s">
        <v>159318</v>
      </c>
      <c r="B159315" s="1">
        <v>0</v>
      </c>
      <c r="C159315" s="1">
        <v>0</v>
      </c>
    </row>
    <row r="159316" spans="1:3" x14ac:dyDescent="0.25">
      <c r="A159316" s="1" t="s">
        <v>159319</v>
      </c>
      <c r="B159316" s="1">
        <v>0</v>
      </c>
      <c r="C159316" s="1">
        <v>0</v>
      </c>
    </row>
    <row r="159317" spans="1:3" x14ac:dyDescent="0.25">
      <c r="A159317" s="1" t="s">
        <v>159320</v>
      </c>
      <c r="B159317" s="1">
        <v>0</v>
      </c>
      <c r="C159317" s="1">
        <v>0</v>
      </c>
    </row>
    <row r="159318" spans="1:3" x14ac:dyDescent="0.25">
      <c r="A159318" s="1" t="s">
        <v>159321</v>
      </c>
      <c r="B159318" s="1">
        <v>0</v>
      </c>
      <c r="C159318" s="1">
        <v>0</v>
      </c>
    </row>
    <row r="159319" spans="1:3" x14ac:dyDescent="0.25">
      <c r="A159319" s="1" t="s">
        <v>159322</v>
      </c>
      <c r="B159319" s="1">
        <v>0</v>
      </c>
      <c r="C159319" s="1">
        <v>0</v>
      </c>
    </row>
    <row r="159320" spans="1:3" x14ac:dyDescent="0.25">
      <c r="A159320" s="1" t="s">
        <v>159323</v>
      </c>
      <c r="B159320" s="1">
        <v>0</v>
      </c>
      <c r="C159320" s="1">
        <v>0</v>
      </c>
    </row>
    <row r="159321" spans="1:3" x14ac:dyDescent="0.25">
      <c r="A159321" s="1" t="s">
        <v>159324</v>
      </c>
      <c r="B159321" s="1">
        <v>0</v>
      </c>
      <c r="C159321" s="1">
        <v>0</v>
      </c>
    </row>
    <row r="159322" spans="1:3" x14ac:dyDescent="0.25">
      <c r="A159322" s="1" t="s">
        <v>159325</v>
      </c>
      <c r="B159322" s="1">
        <v>0</v>
      </c>
      <c r="C159322" s="1">
        <v>0</v>
      </c>
    </row>
    <row r="159323" spans="1:3" x14ac:dyDescent="0.25">
      <c r="A159323" s="1" t="s">
        <v>159326</v>
      </c>
      <c r="B159323" s="1">
        <v>0</v>
      </c>
      <c r="C159323" s="1">
        <v>0</v>
      </c>
    </row>
    <row r="159324" spans="1:3" x14ac:dyDescent="0.25">
      <c r="A159324" s="1" t="s">
        <v>159327</v>
      </c>
      <c r="B159324" s="1">
        <v>0</v>
      </c>
      <c r="C159324" s="1">
        <v>0</v>
      </c>
    </row>
    <row r="159325" spans="1:3" x14ac:dyDescent="0.25">
      <c r="A159325" s="1" t="s">
        <v>159328</v>
      </c>
      <c r="B159325" s="1">
        <v>0</v>
      </c>
      <c r="C159325" s="1">
        <v>0</v>
      </c>
    </row>
    <row r="159326" spans="1:3" x14ac:dyDescent="0.25">
      <c r="A159326" s="1" t="s">
        <v>159329</v>
      </c>
      <c r="B159326" s="1">
        <v>0</v>
      </c>
      <c r="C159326" s="1">
        <v>0</v>
      </c>
    </row>
    <row r="159327" spans="1:3" x14ac:dyDescent="0.25">
      <c r="A159327" s="1" t="s">
        <v>159330</v>
      </c>
      <c r="B159327" s="1">
        <v>0</v>
      </c>
      <c r="C159327" s="1">
        <v>0</v>
      </c>
    </row>
    <row r="159328" spans="1:3" x14ac:dyDescent="0.25">
      <c r="A159328" s="1" t="s">
        <v>159331</v>
      </c>
      <c r="B159328" s="1">
        <v>0</v>
      </c>
      <c r="C159328" s="1">
        <v>0</v>
      </c>
    </row>
    <row r="159329" spans="1:3" x14ac:dyDescent="0.25">
      <c r="A159329" s="1" t="s">
        <v>159332</v>
      </c>
      <c r="B159329" s="1">
        <v>0</v>
      </c>
      <c r="C159329" s="1">
        <v>0</v>
      </c>
    </row>
    <row r="159330" spans="1:3" x14ac:dyDescent="0.25">
      <c r="A159330" s="1" t="s">
        <v>159333</v>
      </c>
      <c r="B159330" s="1">
        <v>0</v>
      </c>
      <c r="C159330" s="1">
        <v>0</v>
      </c>
    </row>
    <row r="159331" spans="1:3" x14ac:dyDescent="0.25">
      <c r="A159331" s="1" t="s">
        <v>159334</v>
      </c>
      <c r="B159331" s="1">
        <v>0</v>
      </c>
      <c r="C159331" s="1">
        <v>0</v>
      </c>
    </row>
    <row r="159332" spans="1:3" x14ac:dyDescent="0.25">
      <c r="A159332" s="1" t="s">
        <v>159335</v>
      </c>
      <c r="B159332" s="1">
        <v>0</v>
      </c>
      <c r="C159332" s="1">
        <v>0</v>
      </c>
    </row>
    <row r="159333" spans="1:3" x14ac:dyDescent="0.25">
      <c r="A159333" s="1" t="s">
        <v>159336</v>
      </c>
      <c r="B159333" s="1">
        <v>0</v>
      </c>
      <c r="C159333" s="1">
        <v>0</v>
      </c>
    </row>
    <row r="159334" spans="1:3" x14ac:dyDescent="0.25">
      <c r="A159334" s="1" t="s">
        <v>159337</v>
      </c>
      <c r="B159334" s="1">
        <v>0</v>
      </c>
      <c r="C159334" s="1">
        <v>0</v>
      </c>
    </row>
    <row r="159335" spans="1:3" x14ac:dyDescent="0.25">
      <c r="A159335" s="1" t="s">
        <v>159338</v>
      </c>
      <c r="B159335" s="1">
        <v>0</v>
      </c>
      <c r="C159335" s="1">
        <v>0</v>
      </c>
    </row>
    <row r="159336" spans="1:3" x14ac:dyDescent="0.25">
      <c r="A159336" s="1" t="s">
        <v>159339</v>
      </c>
      <c r="B159336" s="1">
        <v>0</v>
      </c>
      <c r="C159336" s="1">
        <v>0</v>
      </c>
    </row>
    <row r="159337" spans="1:3" x14ac:dyDescent="0.25">
      <c r="A159337" s="1" t="s">
        <v>159340</v>
      </c>
      <c r="B159337" s="1">
        <v>0</v>
      </c>
      <c r="C159337" s="1">
        <v>0</v>
      </c>
    </row>
    <row r="159338" spans="1:3" x14ac:dyDescent="0.25">
      <c r="A159338" s="1" t="s">
        <v>159341</v>
      </c>
      <c r="B159338" s="1">
        <v>0</v>
      </c>
      <c r="C159338" s="1">
        <v>0</v>
      </c>
    </row>
    <row r="159339" spans="1:3" x14ac:dyDescent="0.25">
      <c r="A159339" s="1" t="s">
        <v>159342</v>
      </c>
      <c r="B159339" s="1">
        <v>0</v>
      </c>
      <c r="C159339" s="1">
        <v>0</v>
      </c>
    </row>
    <row r="159340" spans="1:3" x14ac:dyDescent="0.25">
      <c r="A159340" s="1" t="s">
        <v>159343</v>
      </c>
      <c r="B159340" s="1">
        <v>0</v>
      </c>
      <c r="C159340" s="1">
        <v>0</v>
      </c>
    </row>
    <row r="159341" spans="1:3" x14ac:dyDescent="0.25">
      <c r="A159341" s="1" t="s">
        <v>159344</v>
      </c>
      <c r="B159341" s="1">
        <v>0</v>
      </c>
      <c r="C159341" s="1">
        <v>0</v>
      </c>
    </row>
    <row r="159342" spans="1:3" x14ac:dyDescent="0.25">
      <c r="A159342" s="1" t="s">
        <v>159345</v>
      </c>
      <c r="B159342" s="1">
        <v>0</v>
      </c>
      <c r="C159342" s="1">
        <v>0</v>
      </c>
    </row>
    <row r="159343" spans="1:3" x14ac:dyDescent="0.25">
      <c r="A159343" s="1" t="s">
        <v>159346</v>
      </c>
      <c r="B159343" s="1">
        <v>0</v>
      </c>
      <c r="C159343" s="1">
        <v>0</v>
      </c>
    </row>
    <row r="159344" spans="1:3" x14ac:dyDescent="0.25">
      <c r="A159344" s="1" t="s">
        <v>159347</v>
      </c>
      <c r="B159344" s="1">
        <v>0</v>
      </c>
      <c r="C159344" s="1">
        <v>0</v>
      </c>
    </row>
    <row r="159345" spans="1:3" x14ac:dyDescent="0.25">
      <c r="A159345" s="1" t="s">
        <v>159348</v>
      </c>
      <c r="B159345" s="1">
        <v>0</v>
      </c>
      <c r="C159345" s="1">
        <v>0</v>
      </c>
    </row>
    <row r="159346" spans="1:3" x14ac:dyDescent="0.25">
      <c r="A159346" s="1" t="s">
        <v>159349</v>
      </c>
      <c r="B159346" s="1">
        <v>0</v>
      </c>
      <c r="C159346" s="1">
        <v>0</v>
      </c>
    </row>
    <row r="159347" spans="1:3" x14ac:dyDescent="0.25">
      <c r="A159347" s="1" t="s">
        <v>159350</v>
      </c>
      <c r="B159347" s="1">
        <v>0</v>
      </c>
      <c r="C159347" s="1">
        <v>0</v>
      </c>
    </row>
    <row r="159348" spans="1:3" x14ac:dyDescent="0.25">
      <c r="A159348" s="1" t="s">
        <v>159351</v>
      </c>
      <c r="B159348" s="1">
        <v>0</v>
      </c>
      <c r="C159348" s="1">
        <v>0</v>
      </c>
    </row>
    <row r="159349" spans="1:3" x14ac:dyDescent="0.25">
      <c r="A159349" s="1" t="s">
        <v>159352</v>
      </c>
      <c r="B159349" s="1">
        <v>0</v>
      </c>
      <c r="C159349" s="1">
        <v>0</v>
      </c>
    </row>
    <row r="159350" spans="1:3" x14ac:dyDescent="0.25">
      <c r="A159350" s="1" t="s">
        <v>159353</v>
      </c>
      <c r="B159350" s="1">
        <v>0</v>
      </c>
      <c r="C159350" s="1">
        <v>0</v>
      </c>
    </row>
    <row r="159351" spans="1:3" x14ac:dyDescent="0.25">
      <c r="A159351" s="1" t="s">
        <v>159354</v>
      </c>
      <c r="B159351" s="1">
        <v>0</v>
      </c>
      <c r="C159351" s="1">
        <v>0</v>
      </c>
    </row>
    <row r="159352" spans="1:3" x14ac:dyDescent="0.25">
      <c r="A159352" s="1" t="s">
        <v>159355</v>
      </c>
      <c r="B159352" s="1">
        <v>0</v>
      </c>
      <c r="C159352" s="1">
        <v>0</v>
      </c>
    </row>
    <row r="159353" spans="1:3" x14ac:dyDescent="0.25">
      <c r="A159353" s="1" t="s">
        <v>159356</v>
      </c>
      <c r="B159353" s="1">
        <v>0</v>
      </c>
      <c r="C159353" s="1">
        <v>0</v>
      </c>
    </row>
    <row r="159354" spans="1:3" x14ac:dyDescent="0.25">
      <c r="A159354" s="1" t="s">
        <v>159357</v>
      </c>
      <c r="B159354" s="1">
        <v>0</v>
      </c>
      <c r="C159354" s="1">
        <v>0</v>
      </c>
    </row>
    <row r="159355" spans="1:3" x14ac:dyDescent="0.25">
      <c r="A159355" s="1" t="s">
        <v>159358</v>
      </c>
      <c r="B159355" s="1">
        <v>0</v>
      </c>
      <c r="C159355" s="1">
        <v>0</v>
      </c>
    </row>
    <row r="159356" spans="1:3" x14ac:dyDescent="0.25">
      <c r="A159356" s="1" t="s">
        <v>159359</v>
      </c>
      <c r="B159356" s="1">
        <v>0</v>
      </c>
      <c r="C159356" s="1">
        <v>0</v>
      </c>
    </row>
    <row r="159357" spans="1:3" x14ac:dyDescent="0.25">
      <c r="A159357" s="1" t="s">
        <v>159360</v>
      </c>
      <c r="B159357" s="1">
        <v>0</v>
      </c>
      <c r="C159357" s="1">
        <v>0</v>
      </c>
    </row>
    <row r="159358" spans="1:3" x14ac:dyDescent="0.25">
      <c r="A159358" s="1" t="s">
        <v>159361</v>
      </c>
      <c r="B159358" s="1">
        <v>0</v>
      </c>
      <c r="C159358" s="1">
        <v>0</v>
      </c>
    </row>
    <row r="159359" spans="1:3" x14ac:dyDescent="0.25">
      <c r="A159359" s="1" t="s">
        <v>159362</v>
      </c>
      <c r="B159359" s="1">
        <v>0</v>
      </c>
      <c r="C159359" s="1">
        <v>0</v>
      </c>
    </row>
    <row r="159360" spans="1:3" x14ac:dyDescent="0.25">
      <c r="A159360" s="1" t="s">
        <v>159363</v>
      </c>
      <c r="B159360" s="1">
        <v>0</v>
      </c>
      <c r="C159360" s="1">
        <v>0</v>
      </c>
    </row>
    <row r="159361" spans="1:3" x14ac:dyDescent="0.25">
      <c r="A159361" s="1" t="s">
        <v>159364</v>
      </c>
      <c r="B159361" s="1">
        <v>0</v>
      </c>
      <c r="C159361" s="1">
        <v>0</v>
      </c>
    </row>
    <row r="159362" spans="1:3" x14ac:dyDescent="0.25">
      <c r="A159362" s="1" t="s">
        <v>159365</v>
      </c>
      <c r="B159362" s="1">
        <v>0</v>
      </c>
      <c r="C159362" s="1">
        <v>0</v>
      </c>
    </row>
    <row r="159363" spans="1:3" x14ac:dyDescent="0.25">
      <c r="A159363" s="1" t="s">
        <v>159366</v>
      </c>
      <c r="B159363" s="1">
        <v>0</v>
      </c>
      <c r="C159363" s="1">
        <v>0</v>
      </c>
    </row>
    <row r="159364" spans="1:3" x14ac:dyDescent="0.25">
      <c r="A159364" s="1" t="s">
        <v>159367</v>
      </c>
      <c r="B159364" s="1">
        <v>0</v>
      </c>
      <c r="C159364" s="1">
        <v>0</v>
      </c>
    </row>
    <row r="159365" spans="1:3" x14ac:dyDescent="0.25">
      <c r="A159365" s="1" t="s">
        <v>159368</v>
      </c>
      <c r="B159365" s="1">
        <v>0</v>
      </c>
      <c r="C159365" s="1">
        <v>0</v>
      </c>
    </row>
    <row r="159366" spans="1:3" x14ac:dyDescent="0.25">
      <c r="A159366" s="1" t="s">
        <v>159369</v>
      </c>
      <c r="B159366" s="1">
        <v>0</v>
      </c>
      <c r="C159366" s="1">
        <v>0</v>
      </c>
    </row>
    <row r="159367" spans="1:3" x14ac:dyDescent="0.25">
      <c r="A159367" s="1" t="s">
        <v>159370</v>
      </c>
      <c r="B159367" s="1">
        <v>0</v>
      </c>
      <c r="C159367" s="1">
        <v>0</v>
      </c>
    </row>
    <row r="159368" spans="1:3" x14ac:dyDescent="0.25">
      <c r="A159368" s="1" t="s">
        <v>159371</v>
      </c>
      <c r="B159368" s="1">
        <v>0</v>
      </c>
      <c r="C159368" s="1">
        <v>0</v>
      </c>
    </row>
    <row r="159369" spans="1:3" x14ac:dyDescent="0.25">
      <c r="A159369" s="1" t="s">
        <v>159372</v>
      </c>
      <c r="B159369" s="1">
        <v>0</v>
      </c>
      <c r="C159369" s="1">
        <v>0</v>
      </c>
    </row>
    <row r="159370" spans="1:3" x14ac:dyDescent="0.25">
      <c r="A159370" s="1" t="s">
        <v>159373</v>
      </c>
      <c r="B159370" s="1">
        <v>0</v>
      </c>
      <c r="C159370" s="1">
        <v>0</v>
      </c>
    </row>
    <row r="159371" spans="1:3" x14ac:dyDescent="0.25">
      <c r="A159371" s="1" t="s">
        <v>159374</v>
      </c>
      <c r="B159371" s="1">
        <v>0</v>
      </c>
      <c r="C159371" s="1">
        <v>0</v>
      </c>
    </row>
    <row r="159372" spans="1:3" x14ac:dyDescent="0.25">
      <c r="A159372" s="1" t="s">
        <v>159375</v>
      </c>
      <c r="B159372" s="1">
        <v>0</v>
      </c>
      <c r="C159372" s="1">
        <v>0</v>
      </c>
    </row>
    <row r="159373" spans="1:3" x14ac:dyDescent="0.25">
      <c r="A159373" s="1" t="s">
        <v>159376</v>
      </c>
      <c r="B159373" s="1">
        <v>0</v>
      </c>
      <c r="C159373" s="1">
        <v>0</v>
      </c>
    </row>
    <row r="159374" spans="1:3" x14ac:dyDescent="0.25">
      <c r="A159374" s="1" t="s">
        <v>159377</v>
      </c>
      <c r="B159374" s="1">
        <v>0</v>
      </c>
      <c r="C159374" s="1">
        <v>0</v>
      </c>
    </row>
    <row r="159375" spans="1:3" x14ac:dyDescent="0.25">
      <c r="A159375" s="1" t="s">
        <v>159378</v>
      </c>
      <c r="B159375" s="1">
        <v>0</v>
      </c>
      <c r="C159375" s="1">
        <v>0</v>
      </c>
    </row>
    <row r="159376" spans="1:3" x14ac:dyDescent="0.25">
      <c r="A159376" s="1" t="s">
        <v>159379</v>
      </c>
      <c r="B159376" s="1">
        <v>0</v>
      </c>
      <c r="C159376" s="1">
        <v>0</v>
      </c>
    </row>
    <row r="159377" spans="1:3" x14ac:dyDescent="0.25">
      <c r="A159377" s="1" t="s">
        <v>159380</v>
      </c>
      <c r="B159377" s="1">
        <v>0</v>
      </c>
      <c r="C159377" s="1">
        <v>0</v>
      </c>
    </row>
    <row r="159378" spans="1:3" x14ac:dyDescent="0.25">
      <c r="A159378" s="1" t="s">
        <v>159381</v>
      </c>
      <c r="B159378" s="1">
        <v>0</v>
      </c>
      <c r="C159378" s="1">
        <v>0</v>
      </c>
    </row>
    <row r="159379" spans="1:3" x14ac:dyDescent="0.25">
      <c r="A159379" s="1" t="s">
        <v>159382</v>
      </c>
      <c r="B159379" s="1">
        <v>0</v>
      </c>
      <c r="C159379" s="1">
        <v>0</v>
      </c>
    </row>
    <row r="159380" spans="1:3" x14ac:dyDescent="0.25">
      <c r="A159380" s="1" t="s">
        <v>159383</v>
      </c>
      <c r="B159380" s="1">
        <v>0</v>
      </c>
      <c r="C159380" s="1">
        <v>0</v>
      </c>
    </row>
    <row r="159381" spans="1:3" x14ac:dyDescent="0.25">
      <c r="A159381" s="1" t="s">
        <v>159384</v>
      </c>
      <c r="B159381" s="1">
        <v>0</v>
      </c>
      <c r="C159381" s="1">
        <v>0</v>
      </c>
    </row>
    <row r="159382" spans="1:3" x14ac:dyDescent="0.25">
      <c r="A159382" s="1" t="s">
        <v>159385</v>
      </c>
      <c r="B159382" s="1">
        <v>0</v>
      </c>
      <c r="C159382" s="1">
        <v>0</v>
      </c>
    </row>
    <row r="159383" spans="1:3" x14ac:dyDescent="0.25">
      <c r="A159383" s="1" t="s">
        <v>159386</v>
      </c>
      <c r="B159383" s="1">
        <v>0</v>
      </c>
      <c r="C159383" s="1">
        <v>0</v>
      </c>
    </row>
    <row r="159384" spans="1:3" x14ac:dyDescent="0.25">
      <c r="A159384" s="1" t="s">
        <v>159387</v>
      </c>
      <c r="B159384" s="1">
        <v>0</v>
      </c>
      <c r="C159384" s="1">
        <v>0</v>
      </c>
    </row>
    <row r="159385" spans="1:3" x14ac:dyDescent="0.25">
      <c r="A159385" s="1" t="s">
        <v>159388</v>
      </c>
      <c r="B159385" s="1">
        <v>0</v>
      </c>
      <c r="C159385" s="1">
        <v>0</v>
      </c>
    </row>
    <row r="159386" spans="1:3" x14ac:dyDescent="0.25">
      <c r="A159386" s="1" t="s">
        <v>159389</v>
      </c>
      <c r="B159386" s="1">
        <v>0</v>
      </c>
      <c r="C159386" s="1">
        <v>0</v>
      </c>
    </row>
    <row r="159387" spans="1:3" x14ac:dyDescent="0.25">
      <c r="A159387" s="1" t="s">
        <v>159390</v>
      </c>
      <c r="B159387" s="1">
        <v>0</v>
      </c>
      <c r="C159387" s="1">
        <v>0</v>
      </c>
    </row>
    <row r="159388" spans="1:3" x14ac:dyDescent="0.25">
      <c r="A159388" s="1" t="s">
        <v>159391</v>
      </c>
      <c r="B159388" s="1">
        <v>0</v>
      </c>
      <c r="C159388" s="1">
        <v>0</v>
      </c>
    </row>
    <row r="159389" spans="1:3" x14ac:dyDescent="0.25">
      <c r="A159389" s="1" t="s">
        <v>159392</v>
      </c>
      <c r="B159389" s="1">
        <v>0</v>
      </c>
      <c r="C159389" s="1">
        <v>0</v>
      </c>
    </row>
    <row r="159390" spans="1:3" x14ac:dyDescent="0.25">
      <c r="A159390" s="1" t="s">
        <v>159393</v>
      </c>
      <c r="B159390" s="1">
        <v>0</v>
      </c>
      <c r="C159390" s="1">
        <v>0</v>
      </c>
    </row>
    <row r="159391" spans="1:3" x14ac:dyDescent="0.25">
      <c r="A159391" s="1" t="s">
        <v>159394</v>
      </c>
      <c r="B159391" s="1">
        <v>0</v>
      </c>
      <c r="C159391" s="1">
        <v>0</v>
      </c>
    </row>
    <row r="159392" spans="1:3" x14ac:dyDescent="0.25">
      <c r="A159392" s="1" t="s">
        <v>159395</v>
      </c>
      <c r="B159392" s="1">
        <v>0</v>
      </c>
      <c r="C159392" s="1">
        <v>0</v>
      </c>
    </row>
    <row r="159393" spans="1:3" x14ac:dyDescent="0.25">
      <c r="A159393" s="1" t="s">
        <v>159396</v>
      </c>
      <c r="B159393" s="1">
        <v>0</v>
      </c>
      <c r="C159393" s="1">
        <v>0</v>
      </c>
    </row>
    <row r="159394" spans="1:3" x14ac:dyDescent="0.25">
      <c r="A159394" s="1" t="s">
        <v>159397</v>
      </c>
      <c r="B159394" s="1">
        <v>0</v>
      </c>
      <c r="C159394" s="1">
        <v>0</v>
      </c>
    </row>
    <row r="159395" spans="1:3" x14ac:dyDescent="0.25">
      <c r="A159395" s="1" t="s">
        <v>159398</v>
      </c>
      <c r="B159395" s="1">
        <v>0</v>
      </c>
      <c r="C159395" s="1">
        <v>0</v>
      </c>
    </row>
    <row r="159396" spans="1:3" x14ac:dyDescent="0.25">
      <c r="A159396" s="1" t="s">
        <v>159399</v>
      </c>
      <c r="B159396" s="1">
        <v>0</v>
      </c>
      <c r="C159396" s="1">
        <v>0</v>
      </c>
    </row>
    <row r="159397" spans="1:3" x14ac:dyDescent="0.25">
      <c r="A159397" s="1" t="s">
        <v>159400</v>
      </c>
      <c r="B159397" s="1">
        <v>0</v>
      </c>
      <c r="C159397" s="1">
        <v>0</v>
      </c>
    </row>
    <row r="159398" spans="1:3" x14ac:dyDescent="0.25">
      <c r="A159398" s="1" t="s">
        <v>159401</v>
      </c>
      <c r="B159398" s="1">
        <v>0</v>
      </c>
      <c r="C159398" s="1">
        <v>0</v>
      </c>
    </row>
    <row r="159399" spans="1:3" x14ac:dyDescent="0.25">
      <c r="A159399" s="1" t="s">
        <v>159402</v>
      </c>
      <c r="B159399" s="1">
        <v>0</v>
      </c>
      <c r="C159399" s="1">
        <v>0</v>
      </c>
    </row>
    <row r="159400" spans="1:3" x14ac:dyDescent="0.25">
      <c r="A159400" s="1" t="s">
        <v>159403</v>
      </c>
      <c r="B159400" s="1">
        <v>0</v>
      </c>
      <c r="C159400" s="1">
        <v>0</v>
      </c>
    </row>
    <row r="159401" spans="1:3" x14ac:dyDescent="0.25">
      <c r="A159401" s="1" t="s">
        <v>159404</v>
      </c>
      <c r="B159401" s="1">
        <v>0</v>
      </c>
      <c r="C159401" s="1">
        <v>0</v>
      </c>
    </row>
    <row r="159402" spans="1:3" x14ac:dyDescent="0.25">
      <c r="A159402" s="1" t="s">
        <v>159405</v>
      </c>
      <c r="B159402" s="1">
        <v>0</v>
      </c>
      <c r="C159402" s="1">
        <v>0</v>
      </c>
    </row>
    <row r="159403" spans="1:3" x14ac:dyDescent="0.25">
      <c r="A159403" s="1" t="s">
        <v>159406</v>
      </c>
      <c r="B159403" s="1">
        <v>0</v>
      </c>
      <c r="C159403" s="1">
        <v>0</v>
      </c>
    </row>
    <row r="159404" spans="1:3" x14ac:dyDescent="0.25">
      <c r="A159404" s="1" t="s">
        <v>159407</v>
      </c>
      <c r="B159404" s="1">
        <v>0</v>
      </c>
      <c r="C159404" s="1">
        <v>0</v>
      </c>
    </row>
    <row r="159405" spans="1:3" x14ac:dyDescent="0.25">
      <c r="A159405" s="1" t="s">
        <v>159408</v>
      </c>
      <c r="B159405" s="1">
        <v>0</v>
      </c>
      <c r="C159405" s="1">
        <v>0</v>
      </c>
    </row>
    <row r="159406" spans="1:3" x14ac:dyDescent="0.25">
      <c r="A159406" s="1" t="s">
        <v>159409</v>
      </c>
      <c r="B159406" s="1">
        <v>0</v>
      </c>
      <c r="C159406" s="1">
        <v>0</v>
      </c>
    </row>
    <row r="159407" spans="1:3" x14ac:dyDescent="0.25">
      <c r="A159407" s="1" t="s">
        <v>159410</v>
      </c>
      <c r="B159407" s="1">
        <v>0</v>
      </c>
      <c r="C159407" s="1">
        <v>0</v>
      </c>
    </row>
    <row r="159408" spans="1:3" x14ac:dyDescent="0.25">
      <c r="A159408" s="1" t="s">
        <v>159411</v>
      </c>
      <c r="B159408" s="1">
        <v>0</v>
      </c>
      <c r="C159408" s="1">
        <v>0</v>
      </c>
    </row>
    <row r="159409" spans="1:3" x14ac:dyDescent="0.25">
      <c r="A159409" s="1" t="s">
        <v>159412</v>
      </c>
      <c r="B159409" s="1">
        <v>0</v>
      </c>
      <c r="C159409" s="1">
        <v>0</v>
      </c>
    </row>
    <row r="159410" spans="1:3" x14ac:dyDescent="0.25">
      <c r="A159410" s="1" t="s">
        <v>159413</v>
      </c>
      <c r="B159410" s="1">
        <v>0</v>
      </c>
      <c r="C159410" s="1">
        <v>0</v>
      </c>
    </row>
    <row r="159411" spans="1:3" x14ac:dyDescent="0.25">
      <c r="A159411" s="1" t="s">
        <v>159414</v>
      </c>
      <c r="B159411" s="1">
        <v>0</v>
      </c>
      <c r="C159411" s="1">
        <v>0</v>
      </c>
    </row>
    <row r="159412" spans="1:3" x14ac:dyDescent="0.25">
      <c r="A159412" s="1" t="s">
        <v>159415</v>
      </c>
      <c r="B159412" s="1">
        <v>0</v>
      </c>
      <c r="C159412" s="1">
        <v>0</v>
      </c>
    </row>
    <row r="159413" spans="1:3" x14ac:dyDescent="0.25">
      <c r="A159413" s="1" t="s">
        <v>159416</v>
      </c>
      <c r="B159413" s="1">
        <v>0</v>
      </c>
      <c r="C159413" s="1">
        <v>0</v>
      </c>
    </row>
    <row r="159414" spans="1:3" x14ac:dyDescent="0.25">
      <c r="A159414" s="1" t="s">
        <v>159417</v>
      </c>
      <c r="B159414" s="1">
        <v>0</v>
      </c>
      <c r="C159414" s="1">
        <v>0</v>
      </c>
    </row>
    <row r="159415" spans="1:3" x14ac:dyDescent="0.25">
      <c r="A159415" s="1" t="s">
        <v>159418</v>
      </c>
      <c r="B159415" s="1">
        <v>0</v>
      </c>
      <c r="C159415" s="1">
        <v>0</v>
      </c>
    </row>
    <row r="159416" spans="1:3" x14ac:dyDescent="0.25">
      <c r="A159416" s="1" t="s">
        <v>159419</v>
      </c>
      <c r="B159416" s="1">
        <v>0</v>
      </c>
      <c r="C159416" s="1">
        <v>0</v>
      </c>
    </row>
    <row r="159417" spans="1:3" x14ac:dyDescent="0.25">
      <c r="A159417" s="1" t="s">
        <v>159420</v>
      </c>
      <c r="B159417" s="1">
        <v>0</v>
      </c>
      <c r="C159417" s="1">
        <v>0</v>
      </c>
    </row>
    <row r="159418" spans="1:3" x14ac:dyDescent="0.25">
      <c r="A159418" s="1" t="s">
        <v>159421</v>
      </c>
      <c r="B159418" s="1">
        <v>0</v>
      </c>
      <c r="C159418" s="1">
        <v>0</v>
      </c>
    </row>
    <row r="159419" spans="1:3" x14ac:dyDescent="0.25">
      <c r="A159419" s="1" t="s">
        <v>159422</v>
      </c>
      <c r="B159419" s="1">
        <v>0</v>
      </c>
      <c r="C159419" s="1">
        <v>0</v>
      </c>
    </row>
    <row r="159420" spans="1:3" x14ac:dyDescent="0.25">
      <c r="A159420" s="1" t="s">
        <v>159423</v>
      </c>
      <c r="B159420" s="1">
        <v>0</v>
      </c>
      <c r="C159420" s="1">
        <v>0</v>
      </c>
    </row>
    <row r="159421" spans="1:3" x14ac:dyDescent="0.25">
      <c r="A159421" s="1" t="s">
        <v>159424</v>
      </c>
      <c r="B159421" s="1">
        <v>0</v>
      </c>
      <c r="C159421" s="1">
        <v>0</v>
      </c>
    </row>
    <row r="159422" spans="1:3" x14ac:dyDescent="0.25">
      <c r="A159422" s="1" t="s">
        <v>159425</v>
      </c>
      <c r="B159422" s="1">
        <v>0</v>
      </c>
      <c r="C159422" s="1">
        <v>0</v>
      </c>
    </row>
    <row r="159423" spans="1:3" x14ac:dyDescent="0.25">
      <c r="A159423" s="1" t="s">
        <v>159426</v>
      </c>
      <c r="B159423" s="1">
        <v>0</v>
      </c>
      <c r="C159423" s="1">
        <v>0</v>
      </c>
    </row>
    <row r="159424" spans="1:3" x14ac:dyDescent="0.25">
      <c r="A159424" s="1" t="s">
        <v>159427</v>
      </c>
      <c r="B159424" s="1">
        <v>0</v>
      </c>
      <c r="C159424" s="1">
        <v>0</v>
      </c>
    </row>
    <row r="159425" spans="1:3" x14ac:dyDescent="0.25">
      <c r="A159425" s="1" t="s">
        <v>159428</v>
      </c>
      <c r="B159425" s="1">
        <v>0</v>
      </c>
      <c r="C159425" s="1">
        <v>0</v>
      </c>
    </row>
    <row r="159426" spans="1:3" x14ac:dyDescent="0.25">
      <c r="A159426" s="1" t="s">
        <v>159429</v>
      </c>
      <c r="B159426" s="1">
        <v>0</v>
      </c>
      <c r="C159426" s="1">
        <v>0</v>
      </c>
    </row>
    <row r="159427" spans="1:3" x14ac:dyDescent="0.25">
      <c r="A159427" s="1" t="s">
        <v>159430</v>
      </c>
      <c r="B159427" s="1">
        <v>0</v>
      </c>
      <c r="C159427" s="1">
        <v>0</v>
      </c>
    </row>
    <row r="159428" spans="1:3" x14ac:dyDescent="0.25">
      <c r="A159428" s="1" t="s">
        <v>159431</v>
      </c>
      <c r="B159428" s="1">
        <v>0</v>
      </c>
      <c r="C159428" s="1">
        <v>0</v>
      </c>
    </row>
    <row r="159429" spans="1:3" x14ac:dyDescent="0.25">
      <c r="A159429" s="1" t="s">
        <v>159432</v>
      </c>
      <c r="B159429" s="1">
        <v>0</v>
      </c>
      <c r="C159429" s="1">
        <v>0</v>
      </c>
    </row>
    <row r="159430" spans="1:3" x14ac:dyDescent="0.25">
      <c r="A159430" s="1" t="s">
        <v>159433</v>
      </c>
      <c r="B159430" s="1">
        <v>0</v>
      </c>
      <c r="C159430" s="1">
        <v>0</v>
      </c>
    </row>
    <row r="159431" spans="1:3" x14ac:dyDescent="0.25">
      <c r="A159431" s="1" t="s">
        <v>159434</v>
      </c>
      <c r="B159431" s="1">
        <v>0</v>
      </c>
      <c r="C159431" s="1">
        <v>0</v>
      </c>
    </row>
    <row r="159432" spans="1:3" x14ac:dyDescent="0.25">
      <c r="A159432" s="1" t="s">
        <v>159435</v>
      </c>
      <c r="B159432" s="1">
        <v>0</v>
      </c>
      <c r="C159432" s="1">
        <v>0</v>
      </c>
    </row>
    <row r="159433" spans="1:3" x14ac:dyDescent="0.25">
      <c r="A159433" s="1" t="s">
        <v>159436</v>
      </c>
      <c r="B159433" s="1">
        <v>0</v>
      </c>
      <c r="C159433" s="1">
        <v>0</v>
      </c>
    </row>
    <row r="159434" spans="1:3" x14ac:dyDescent="0.25">
      <c r="A159434" s="1" t="s">
        <v>159437</v>
      </c>
      <c r="B159434" s="1">
        <v>0</v>
      </c>
      <c r="C159434" s="1">
        <v>0</v>
      </c>
    </row>
    <row r="159435" spans="1:3" x14ac:dyDescent="0.25">
      <c r="A159435" s="1" t="s">
        <v>159438</v>
      </c>
      <c r="B159435" s="1">
        <v>0</v>
      </c>
      <c r="C159435" s="1">
        <v>0</v>
      </c>
    </row>
    <row r="159436" spans="1:3" x14ac:dyDescent="0.25">
      <c r="A159436" s="1" t="s">
        <v>159439</v>
      </c>
      <c r="B159436" s="1">
        <v>0</v>
      </c>
      <c r="C159436" s="1">
        <v>0</v>
      </c>
    </row>
    <row r="159437" spans="1:3" x14ac:dyDescent="0.25">
      <c r="A159437" s="1" t="s">
        <v>159440</v>
      </c>
      <c r="B159437" s="1">
        <v>0</v>
      </c>
      <c r="C159437" s="1">
        <v>0</v>
      </c>
    </row>
    <row r="159438" spans="1:3" x14ac:dyDescent="0.25">
      <c r="A159438" s="1" t="s">
        <v>159441</v>
      </c>
      <c r="B159438" s="1">
        <v>0</v>
      </c>
      <c r="C159438" s="1">
        <v>0</v>
      </c>
    </row>
    <row r="159439" spans="1:3" x14ac:dyDescent="0.25">
      <c r="A159439" s="1" t="s">
        <v>159442</v>
      </c>
      <c r="B159439" s="1">
        <v>0</v>
      </c>
      <c r="C159439" s="1">
        <v>0</v>
      </c>
    </row>
    <row r="159440" spans="1:3" x14ac:dyDescent="0.25">
      <c r="A159440" s="1" t="s">
        <v>159443</v>
      </c>
      <c r="B159440" s="1">
        <v>0</v>
      </c>
      <c r="C159440" s="1">
        <v>0</v>
      </c>
    </row>
    <row r="159441" spans="1:3" x14ac:dyDescent="0.25">
      <c r="A159441" s="1" t="s">
        <v>159444</v>
      </c>
      <c r="B159441" s="1">
        <v>0</v>
      </c>
      <c r="C159441" s="1">
        <v>0</v>
      </c>
    </row>
    <row r="159442" spans="1:3" x14ac:dyDescent="0.25">
      <c r="A159442" s="1" t="s">
        <v>159445</v>
      </c>
      <c r="B159442" s="1">
        <v>0</v>
      </c>
      <c r="C159442" s="1">
        <v>0</v>
      </c>
    </row>
    <row r="159443" spans="1:3" x14ac:dyDescent="0.25">
      <c r="A159443" s="1" t="s">
        <v>159446</v>
      </c>
      <c r="B159443" s="1">
        <v>0</v>
      </c>
      <c r="C159443" s="1">
        <v>0</v>
      </c>
    </row>
    <row r="159444" spans="1:3" x14ac:dyDescent="0.25">
      <c r="A159444" s="1" t="s">
        <v>159447</v>
      </c>
      <c r="B159444" s="1">
        <v>0</v>
      </c>
      <c r="C159444" s="1">
        <v>0</v>
      </c>
    </row>
    <row r="159445" spans="1:3" x14ac:dyDescent="0.25">
      <c r="A159445" s="1" t="s">
        <v>159448</v>
      </c>
      <c r="B159445" s="1">
        <v>0</v>
      </c>
      <c r="C159445" s="1">
        <v>0</v>
      </c>
    </row>
    <row r="159446" spans="1:3" x14ac:dyDescent="0.25">
      <c r="A159446" s="1" t="s">
        <v>159449</v>
      </c>
      <c r="B159446" s="1">
        <v>0</v>
      </c>
      <c r="C159446" s="1">
        <v>0</v>
      </c>
    </row>
    <row r="159447" spans="1:3" x14ac:dyDescent="0.25">
      <c r="A159447" s="1" t="s">
        <v>159450</v>
      </c>
      <c r="B159447" s="1">
        <v>0</v>
      </c>
      <c r="C159447" s="1">
        <v>0</v>
      </c>
    </row>
    <row r="159448" spans="1:3" x14ac:dyDescent="0.25">
      <c r="A159448" s="1" t="s">
        <v>159451</v>
      </c>
      <c r="B159448" s="1">
        <v>0</v>
      </c>
      <c r="C159448" s="1">
        <v>0</v>
      </c>
    </row>
    <row r="159449" spans="1:3" x14ac:dyDescent="0.25">
      <c r="A159449" s="1" t="s">
        <v>159452</v>
      </c>
      <c r="B159449" s="1">
        <v>0</v>
      </c>
      <c r="C159449" s="1">
        <v>0</v>
      </c>
    </row>
    <row r="159450" spans="1:3" x14ac:dyDescent="0.25">
      <c r="A159450" s="1" t="s">
        <v>159453</v>
      </c>
      <c r="B159450" s="1">
        <v>0</v>
      </c>
      <c r="C159450" s="1">
        <v>0</v>
      </c>
    </row>
    <row r="159451" spans="1:3" x14ac:dyDescent="0.25">
      <c r="A159451" s="1" t="s">
        <v>159454</v>
      </c>
      <c r="B159451" s="1">
        <v>0</v>
      </c>
      <c r="C159451" s="1">
        <v>0</v>
      </c>
    </row>
    <row r="159452" spans="1:3" x14ac:dyDescent="0.25">
      <c r="A159452" s="1" t="s">
        <v>159455</v>
      </c>
      <c r="B159452" s="1">
        <v>0</v>
      </c>
      <c r="C159452" s="1">
        <v>0</v>
      </c>
    </row>
    <row r="159453" spans="1:3" x14ac:dyDescent="0.25">
      <c r="A159453" s="1" t="s">
        <v>159456</v>
      </c>
      <c r="B159453" s="1">
        <v>0</v>
      </c>
      <c r="C159453" s="1">
        <v>0</v>
      </c>
    </row>
    <row r="159454" spans="1:3" x14ac:dyDescent="0.25">
      <c r="A159454" s="1" t="s">
        <v>159457</v>
      </c>
      <c r="B159454" s="1">
        <v>0</v>
      </c>
      <c r="C159454" s="1">
        <v>0</v>
      </c>
    </row>
    <row r="159455" spans="1:3" x14ac:dyDescent="0.25">
      <c r="A159455" s="1" t="s">
        <v>159458</v>
      </c>
      <c r="B159455" s="1">
        <v>0</v>
      </c>
      <c r="C159455" s="1">
        <v>0</v>
      </c>
    </row>
    <row r="159456" spans="1:3" x14ac:dyDescent="0.25">
      <c r="A159456" s="1" t="s">
        <v>159459</v>
      </c>
      <c r="B159456" s="1">
        <v>0</v>
      </c>
      <c r="C159456" s="1">
        <v>0</v>
      </c>
    </row>
    <row r="159457" spans="1:3" x14ac:dyDescent="0.25">
      <c r="A159457" s="1" t="s">
        <v>159460</v>
      </c>
      <c r="B159457" s="1">
        <v>0</v>
      </c>
      <c r="C159457" s="1">
        <v>0</v>
      </c>
    </row>
    <row r="159458" spans="1:3" x14ac:dyDescent="0.25">
      <c r="A159458" s="1" t="s">
        <v>159461</v>
      </c>
      <c r="B159458" s="1">
        <v>0</v>
      </c>
      <c r="C159458" s="1">
        <v>0</v>
      </c>
    </row>
    <row r="159459" spans="1:3" x14ac:dyDescent="0.25">
      <c r="A159459" s="1" t="s">
        <v>159462</v>
      </c>
      <c r="B159459" s="1">
        <v>0</v>
      </c>
      <c r="C159459" s="1">
        <v>0</v>
      </c>
    </row>
    <row r="159460" spans="1:3" x14ac:dyDescent="0.25">
      <c r="A159460" s="1" t="s">
        <v>159463</v>
      </c>
      <c r="B159460" s="1">
        <v>0</v>
      </c>
      <c r="C159460" s="1">
        <v>0</v>
      </c>
    </row>
    <row r="159461" spans="1:3" x14ac:dyDescent="0.25">
      <c r="A159461" s="1" t="s">
        <v>159464</v>
      </c>
      <c r="B159461" s="1">
        <v>0</v>
      </c>
      <c r="C159461" s="1">
        <v>0</v>
      </c>
    </row>
    <row r="159462" spans="1:3" x14ac:dyDescent="0.25">
      <c r="A159462" s="1" t="s">
        <v>159465</v>
      </c>
      <c r="B159462" s="1">
        <v>0</v>
      </c>
      <c r="C159462" s="1">
        <v>0</v>
      </c>
    </row>
    <row r="159463" spans="1:3" x14ac:dyDescent="0.25">
      <c r="A159463" s="1" t="s">
        <v>159466</v>
      </c>
      <c r="B159463" s="1">
        <v>0</v>
      </c>
      <c r="C159463" s="1">
        <v>0</v>
      </c>
    </row>
    <row r="159464" spans="1:3" x14ac:dyDescent="0.25">
      <c r="A159464" s="1" t="s">
        <v>159467</v>
      </c>
      <c r="B159464" s="1">
        <v>0</v>
      </c>
      <c r="C159464" s="1">
        <v>0</v>
      </c>
    </row>
    <row r="159465" spans="1:3" x14ac:dyDescent="0.25">
      <c r="A159465" s="1" t="s">
        <v>159468</v>
      </c>
      <c r="B159465" s="1">
        <v>0</v>
      </c>
      <c r="C159465" s="1">
        <v>0</v>
      </c>
    </row>
    <row r="159466" spans="1:3" x14ac:dyDescent="0.25">
      <c r="A159466" s="1" t="s">
        <v>159469</v>
      </c>
      <c r="B159466" s="1">
        <v>0</v>
      </c>
      <c r="C159466" s="1">
        <v>0</v>
      </c>
    </row>
    <row r="159467" spans="1:3" x14ac:dyDescent="0.25">
      <c r="A159467" s="1" t="s">
        <v>159470</v>
      </c>
      <c r="B159467" s="1">
        <v>0</v>
      </c>
      <c r="C159467" s="1">
        <v>0</v>
      </c>
    </row>
    <row r="159468" spans="1:3" x14ac:dyDescent="0.25">
      <c r="A159468" s="1" t="s">
        <v>159471</v>
      </c>
      <c r="B159468" s="1">
        <v>0</v>
      </c>
      <c r="C159468" s="1">
        <v>0</v>
      </c>
    </row>
    <row r="159469" spans="1:3" x14ac:dyDescent="0.25">
      <c r="A159469" s="1" t="s">
        <v>159472</v>
      </c>
      <c r="B159469" s="1">
        <v>0</v>
      </c>
      <c r="C159469" s="1">
        <v>0</v>
      </c>
    </row>
    <row r="159470" spans="1:3" x14ac:dyDescent="0.25">
      <c r="A159470" s="1" t="s">
        <v>159473</v>
      </c>
      <c r="B159470" s="1">
        <v>0</v>
      </c>
      <c r="C159470" s="1">
        <v>0</v>
      </c>
    </row>
    <row r="159471" spans="1:3" x14ac:dyDescent="0.25">
      <c r="A159471" s="1" t="s">
        <v>159474</v>
      </c>
      <c r="B159471" s="1">
        <v>0</v>
      </c>
      <c r="C159471" s="1">
        <v>0</v>
      </c>
    </row>
    <row r="159472" spans="1:3" x14ac:dyDescent="0.25">
      <c r="A159472" s="1" t="s">
        <v>159475</v>
      </c>
      <c r="B159472" s="1">
        <v>0</v>
      </c>
      <c r="C159472" s="1">
        <v>0</v>
      </c>
    </row>
    <row r="159473" spans="1:3" x14ac:dyDescent="0.25">
      <c r="A159473" s="1" t="s">
        <v>159476</v>
      </c>
      <c r="B159473" s="1">
        <v>0</v>
      </c>
      <c r="C159473" s="1">
        <v>0</v>
      </c>
    </row>
    <row r="159474" spans="1:3" x14ac:dyDescent="0.25">
      <c r="A159474" s="1" t="s">
        <v>159477</v>
      </c>
      <c r="B159474" s="1">
        <v>0</v>
      </c>
      <c r="C159474" s="1">
        <v>0</v>
      </c>
    </row>
    <row r="159475" spans="1:3" x14ac:dyDescent="0.25">
      <c r="A159475" s="1" t="s">
        <v>159478</v>
      </c>
      <c r="B159475" s="1">
        <v>0</v>
      </c>
      <c r="C159475" s="1">
        <v>0</v>
      </c>
    </row>
    <row r="159476" spans="1:3" x14ac:dyDescent="0.25">
      <c r="A159476" s="1" t="s">
        <v>159479</v>
      </c>
      <c r="B159476" s="1">
        <v>0</v>
      </c>
      <c r="C159476" s="1">
        <v>0</v>
      </c>
    </row>
    <row r="159477" spans="1:3" x14ac:dyDescent="0.25">
      <c r="A159477" s="1" t="s">
        <v>159480</v>
      </c>
      <c r="B159477" s="1">
        <v>0</v>
      </c>
      <c r="C159477" s="1">
        <v>0</v>
      </c>
    </row>
    <row r="159478" spans="1:3" x14ac:dyDescent="0.25">
      <c r="A159478" s="1" t="s">
        <v>159481</v>
      </c>
      <c r="B159478" s="1">
        <v>0</v>
      </c>
      <c r="C159478" s="1">
        <v>0</v>
      </c>
    </row>
    <row r="159479" spans="1:3" x14ac:dyDescent="0.25">
      <c r="A159479" s="1" t="s">
        <v>159482</v>
      </c>
      <c r="B159479" s="1">
        <v>0</v>
      </c>
      <c r="C159479" s="1">
        <v>0</v>
      </c>
    </row>
    <row r="159480" spans="1:3" x14ac:dyDescent="0.25">
      <c r="A159480" s="1" t="s">
        <v>159483</v>
      </c>
      <c r="B159480" s="1">
        <v>0</v>
      </c>
      <c r="C159480" s="1">
        <v>0</v>
      </c>
    </row>
    <row r="159481" spans="1:3" x14ac:dyDescent="0.25">
      <c r="A159481" s="1" t="s">
        <v>159484</v>
      </c>
      <c r="B159481" s="1">
        <v>0</v>
      </c>
      <c r="C159481" s="1">
        <v>0</v>
      </c>
    </row>
    <row r="159482" spans="1:3" x14ac:dyDescent="0.25">
      <c r="A159482" s="1" t="s">
        <v>159485</v>
      </c>
      <c r="B159482" s="1">
        <v>0</v>
      </c>
      <c r="C159482" s="1">
        <v>0</v>
      </c>
    </row>
    <row r="159483" spans="1:3" x14ac:dyDescent="0.25">
      <c r="A159483" s="1" t="s">
        <v>159486</v>
      </c>
      <c r="B159483" s="1">
        <v>0</v>
      </c>
      <c r="C159483" s="1">
        <v>0</v>
      </c>
    </row>
    <row r="159484" spans="1:3" x14ac:dyDescent="0.25">
      <c r="A159484" s="1" t="s">
        <v>159487</v>
      </c>
      <c r="B159484" s="1">
        <v>0</v>
      </c>
      <c r="C159484" s="1">
        <v>0</v>
      </c>
    </row>
    <row r="159485" spans="1:3" x14ac:dyDescent="0.25">
      <c r="A159485" s="1" t="s">
        <v>159488</v>
      </c>
      <c r="B159485" s="1">
        <v>0</v>
      </c>
      <c r="C159485" s="1">
        <v>0</v>
      </c>
    </row>
    <row r="159486" spans="1:3" x14ac:dyDescent="0.25">
      <c r="A159486" s="1" t="s">
        <v>159489</v>
      </c>
      <c r="B159486" s="1">
        <v>0</v>
      </c>
      <c r="C159486" s="1">
        <v>0</v>
      </c>
    </row>
    <row r="159487" spans="1:3" x14ac:dyDescent="0.25">
      <c r="A159487" s="1" t="s">
        <v>159490</v>
      </c>
      <c r="B159487" s="1">
        <v>0</v>
      </c>
      <c r="C159487" s="1">
        <v>0</v>
      </c>
    </row>
    <row r="159488" spans="1:3" x14ac:dyDescent="0.25">
      <c r="A159488" s="1" t="s">
        <v>159491</v>
      </c>
      <c r="B159488" s="1">
        <v>0</v>
      </c>
      <c r="C159488" s="1">
        <v>0</v>
      </c>
    </row>
    <row r="159489" spans="1:3" x14ac:dyDescent="0.25">
      <c r="A159489" s="1" t="s">
        <v>159492</v>
      </c>
      <c r="B159489" s="1">
        <v>0</v>
      </c>
      <c r="C159489" s="1">
        <v>0</v>
      </c>
    </row>
    <row r="159490" spans="1:3" x14ac:dyDescent="0.25">
      <c r="A159490" s="1" t="s">
        <v>159493</v>
      </c>
      <c r="B159490" s="1">
        <v>0</v>
      </c>
      <c r="C159490" s="1">
        <v>0</v>
      </c>
    </row>
    <row r="159491" spans="1:3" x14ac:dyDescent="0.25">
      <c r="A159491" s="1" t="s">
        <v>159494</v>
      </c>
      <c r="B159491" s="1">
        <v>0</v>
      </c>
      <c r="C159491" s="1">
        <v>0</v>
      </c>
    </row>
    <row r="159492" spans="1:3" x14ac:dyDescent="0.25">
      <c r="A159492" s="1" t="s">
        <v>159495</v>
      </c>
      <c r="B159492" s="1">
        <v>0</v>
      </c>
      <c r="C159492" s="1">
        <v>0</v>
      </c>
    </row>
    <row r="159493" spans="1:3" x14ac:dyDescent="0.25">
      <c r="A159493" s="1" t="s">
        <v>159496</v>
      </c>
      <c r="B159493" s="1">
        <v>0</v>
      </c>
      <c r="C159493" s="1">
        <v>0</v>
      </c>
    </row>
    <row r="159494" spans="1:3" x14ac:dyDescent="0.25">
      <c r="A159494" s="1" t="s">
        <v>159497</v>
      </c>
      <c r="B159494" s="1">
        <v>0</v>
      </c>
      <c r="C159494" s="1">
        <v>0</v>
      </c>
    </row>
    <row r="159495" spans="1:3" x14ac:dyDescent="0.25">
      <c r="A159495" s="1" t="s">
        <v>159498</v>
      </c>
      <c r="B159495" s="1">
        <v>0</v>
      </c>
      <c r="C159495" s="1">
        <v>0</v>
      </c>
    </row>
    <row r="159496" spans="1:3" x14ac:dyDescent="0.25">
      <c r="A159496" s="1" t="s">
        <v>159499</v>
      </c>
      <c r="B159496" s="1">
        <v>0</v>
      </c>
      <c r="C159496" s="1">
        <v>0</v>
      </c>
    </row>
    <row r="159497" spans="1:3" x14ac:dyDescent="0.25">
      <c r="A159497" s="1" t="s">
        <v>159500</v>
      </c>
      <c r="B159497" s="1">
        <v>0</v>
      </c>
      <c r="C159497" s="1">
        <v>0</v>
      </c>
    </row>
    <row r="159498" spans="1:3" x14ac:dyDescent="0.25">
      <c r="A159498" s="1" t="s">
        <v>159501</v>
      </c>
      <c r="B159498" s="1">
        <v>0</v>
      </c>
      <c r="C159498" s="1">
        <v>0</v>
      </c>
    </row>
    <row r="159499" spans="1:3" x14ac:dyDescent="0.25">
      <c r="A159499" s="1" t="s">
        <v>159502</v>
      </c>
      <c r="B159499" s="1">
        <v>0</v>
      </c>
      <c r="C159499" s="1">
        <v>0</v>
      </c>
    </row>
    <row r="159500" spans="1:3" x14ac:dyDescent="0.25">
      <c r="A159500" s="1" t="s">
        <v>159503</v>
      </c>
      <c r="B159500" s="1">
        <v>0</v>
      </c>
      <c r="C159500" s="1">
        <v>0</v>
      </c>
    </row>
    <row r="159501" spans="1:3" x14ac:dyDescent="0.25">
      <c r="A159501" s="1" t="s">
        <v>159504</v>
      </c>
      <c r="B159501" s="1">
        <v>0</v>
      </c>
      <c r="C159501" s="1">
        <v>0</v>
      </c>
    </row>
    <row r="159502" spans="1:3" x14ac:dyDescent="0.25">
      <c r="A159502" s="1" t="s">
        <v>159505</v>
      </c>
      <c r="B159502" s="1">
        <v>0</v>
      </c>
      <c r="C159502" s="1">
        <v>0</v>
      </c>
    </row>
    <row r="159503" spans="1:3" x14ac:dyDescent="0.25">
      <c r="A159503" s="1" t="s">
        <v>159506</v>
      </c>
      <c r="B159503" s="1">
        <v>0</v>
      </c>
      <c r="C159503" s="1">
        <v>0</v>
      </c>
    </row>
    <row r="159504" spans="1:3" x14ac:dyDescent="0.25">
      <c r="A159504" s="1" t="s">
        <v>159507</v>
      </c>
      <c r="B159504" s="1">
        <v>0</v>
      </c>
      <c r="C159504" s="1">
        <v>0</v>
      </c>
    </row>
    <row r="159505" spans="1:3" x14ac:dyDescent="0.25">
      <c r="A159505" s="1" t="s">
        <v>159508</v>
      </c>
      <c r="B159505" s="1">
        <v>0</v>
      </c>
      <c r="C159505" s="1">
        <v>0</v>
      </c>
    </row>
    <row r="159506" spans="1:3" x14ac:dyDescent="0.25">
      <c r="A159506" s="1" t="s">
        <v>159509</v>
      </c>
      <c r="B159506" s="1">
        <v>0</v>
      </c>
      <c r="C159506" s="1">
        <v>0</v>
      </c>
    </row>
    <row r="159507" spans="1:3" x14ac:dyDescent="0.25">
      <c r="A159507" s="1" t="s">
        <v>159510</v>
      </c>
      <c r="B159507" s="1">
        <v>0</v>
      </c>
      <c r="C159507" s="1">
        <v>0</v>
      </c>
    </row>
    <row r="159508" spans="1:3" x14ac:dyDescent="0.25">
      <c r="A159508" s="1" t="s">
        <v>159511</v>
      </c>
      <c r="B159508" s="1">
        <v>0</v>
      </c>
      <c r="C159508" s="1">
        <v>0</v>
      </c>
    </row>
    <row r="159509" spans="1:3" x14ac:dyDescent="0.25">
      <c r="A159509" s="1" t="s">
        <v>159512</v>
      </c>
      <c r="B159509" s="1">
        <v>0</v>
      </c>
      <c r="C159509" s="1">
        <v>0</v>
      </c>
    </row>
    <row r="159510" spans="1:3" x14ac:dyDescent="0.25">
      <c r="A159510" s="1" t="s">
        <v>159513</v>
      </c>
      <c r="B159510" s="1">
        <v>0</v>
      </c>
      <c r="C159510" s="1">
        <v>0</v>
      </c>
    </row>
    <row r="159511" spans="1:3" x14ac:dyDescent="0.25">
      <c r="A159511" s="1" t="s">
        <v>159514</v>
      </c>
      <c r="B159511" s="1">
        <v>0</v>
      </c>
      <c r="C159511" s="1">
        <v>0</v>
      </c>
    </row>
    <row r="159512" spans="1:3" x14ac:dyDescent="0.25">
      <c r="A159512" s="1" t="s">
        <v>159515</v>
      </c>
      <c r="B159512" s="1">
        <v>0</v>
      </c>
      <c r="C159512" s="1">
        <v>0</v>
      </c>
    </row>
    <row r="159513" spans="1:3" x14ac:dyDescent="0.25">
      <c r="A159513" s="1" t="s">
        <v>159516</v>
      </c>
      <c r="B159513" s="1">
        <v>0</v>
      </c>
      <c r="C159513" s="1">
        <v>0</v>
      </c>
    </row>
    <row r="159514" spans="1:3" x14ac:dyDescent="0.25">
      <c r="A159514" s="1" t="s">
        <v>159517</v>
      </c>
      <c r="B159514" s="1">
        <v>0</v>
      </c>
      <c r="C159514" s="1">
        <v>0</v>
      </c>
    </row>
    <row r="159515" spans="1:3" x14ac:dyDescent="0.25">
      <c r="A159515" s="1" t="s">
        <v>159518</v>
      </c>
      <c r="B159515" s="1">
        <v>0</v>
      </c>
      <c r="C159515" s="1">
        <v>0</v>
      </c>
    </row>
    <row r="159516" spans="1:3" x14ac:dyDescent="0.25">
      <c r="A159516" s="1" t="s">
        <v>159519</v>
      </c>
      <c r="B159516" s="1">
        <v>0</v>
      </c>
      <c r="C159516" s="1">
        <v>0</v>
      </c>
    </row>
    <row r="159517" spans="1:3" x14ac:dyDescent="0.25">
      <c r="A159517" s="1" t="s">
        <v>159520</v>
      </c>
      <c r="B159517" s="1">
        <v>0</v>
      </c>
      <c r="C159517" s="1">
        <v>0</v>
      </c>
    </row>
    <row r="159518" spans="1:3" x14ac:dyDescent="0.25">
      <c r="A159518" s="1" t="s">
        <v>159521</v>
      </c>
      <c r="B159518" s="1">
        <v>0</v>
      </c>
      <c r="C159518" s="1">
        <v>0</v>
      </c>
    </row>
    <row r="159519" spans="1:3" x14ac:dyDescent="0.25">
      <c r="A159519" s="1" t="s">
        <v>159522</v>
      </c>
      <c r="B159519" s="1">
        <v>0</v>
      </c>
      <c r="C159519" s="1">
        <v>0</v>
      </c>
    </row>
    <row r="159520" spans="1:3" x14ac:dyDescent="0.25">
      <c r="A159520" s="1" t="s">
        <v>159523</v>
      </c>
      <c r="B159520" s="1">
        <v>0</v>
      </c>
      <c r="C159520" s="1">
        <v>0</v>
      </c>
    </row>
    <row r="159521" spans="1:3" x14ac:dyDescent="0.25">
      <c r="A159521" s="1" t="s">
        <v>159524</v>
      </c>
      <c r="B159521" s="1">
        <v>0</v>
      </c>
      <c r="C159521" s="1">
        <v>0</v>
      </c>
    </row>
    <row r="159522" spans="1:3" x14ac:dyDescent="0.25">
      <c r="A159522" s="1" t="s">
        <v>159525</v>
      </c>
      <c r="B159522" s="1">
        <v>0</v>
      </c>
      <c r="C159522" s="1">
        <v>0</v>
      </c>
    </row>
    <row r="159523" spans="1:3" x14ac:dyDescent="0.25">
      <c r="A159523" s="1" t="s">
        <v>159526</v>
      </c>
      <c r="B159523" s="1">
        <v>0</v>
      </c>
      <c r="C159523" s="1">
        <v>0</v>
      </c>
    </row>
    <row r="159524" spans="1:3" x14ac:dyDescent="0.25">
      <c r="A159524" s="1" t="s">
        <v>159527</v>
      </c>
      <c r="B159524" s="1">
        <v>0</v>
      </c>
      <c r="C159524" s="1">
        <v>0</v>
      </c>
    </row>
    <row r="159525" spans="1:3" x14ac:dyDescent="0.25">
      <c r="A159525" s="1" t="s">
        <v>159528</v>
      </c>
      <c r="B159525" s="1">
        <v>0</v>
      </c>
      <c r="C159525" s="1">
        <v>0</v>
      </c>
    </row>
    <row r="159526" spans="1:3" x14ac:dyDescent="0.25">
      <c r="A159526" s="1" t="s">
        <v>159529</v>
      </c>
      <c r="B159526" s="1">
        <v>0</v>
      </c>
      <c r="C159526" s="1">
        <v>0</v>
      </c>
    </row>
    <row r="159527" spans="1:3" x14ac:dyDescent="0.25">
      <c r="A159527" s="1" t="s">
        <v>159530</v>
      </c>
      <c r="B159527" s="1">
        <v>0</v>
      </c>
      <c r="C159527" s="1">
        <v>0</v>
      </c>
    </row>
    <row r="159528" spans="1:3" x14ac:dyDescent="0.25">
      <c r="A159528" s="1" t="s">
        <v>159531</v>
      </c>
      <c r="B159528" s="1">
        <v>0</v>
      </c>
      <c r="C159528" s="1">
        <v>0</v>
      </c>
    </row>
    <row r="159529" spans="1:3" x14ac:dyDescent="0.25">
      <c r="A159529" s="1" t="s">
        <v>159532</v>
      </c>
      <c r="B159529" s="1">
        <v>0</v>
      </c>
      <c r="C159529" s="1">
        <v>0</v>
      </c>
    </row>
    <row r="159530" spans="1:3" x14ac:dyDescent="0.25">
      <c r="A159530" s="1" t="s">
        <v>159533</v>
      </c>
      <c r="B159530" s="1">
        <v>0</v>
      </c>
      <c r="C159530" s="1">
        <v>0</v>
      </c>
    </row>
    <row r="159531" spans="1:3" x14ac:dyDescent="0.25">
      <c r="A159531" s="1" t="s">
        <v>159534</v>
      </c>
      <c r="B159531" s="1">
        <v>0</v>
      </c>
      <c r="C159531" s="1">
        <v>0</v>
      </c>
    </row>
    <row r="159532" spans="1:3" x14ac:dyDescent="0.25">
      <c r="A159532" s="1" t="s">
        <v>159535</v>
      </c>
      <c r="B159532" s="1">
        <v>0</v>
      </c>
      <c r="C159532" s="1">
        <v>0</v>
      </c>
    </row>
    <row r="159533" spans="1:3" x14ac:dyDescent="0.25">
      <c r="A159533" s="1" t="s">
        <v>159536</v>
      </c>
      <c r="B159533" s="1">
        <v>0</v>
      </c>
      <c r="C159533" s="1">
        <v>0</v>
      </c>
    </row>
    <row r="159534" spans="1:3" x14ac:dyDescent="0.25">
      <c r="A159534" s="1" t="s">
        <v>159537</v>
      </c>
      <c r="B159534" s="1">
        <v>0</v>
      </c>
      <c r="C159534" s="1">
        <v>0</v>
      </c>
    </row>
    <row r="159535" spans="1:3" x14ac:dyDescent="0.25">
      <c r="A159535" s="1" t="s">
        <v>159538</v>
      </c>
      <c r="B159535" s="1">
        <v>0</v>
      </c>
      <c r="C159535" s="1">
        <v>0</v>
      </c>
    </row>
    <row r="159536" spans="1:3" x14ac:dyDescent="0.25">
      <c r="A159536" s="1" t="s">
        <v>159539</v>
      </c>
      <c r="B159536" s="1">
        <v>0</v>
      </c>
      <c r="C159536" s="1">
        <v>0</v>
      </c>
    </row>
    <row r="159537" spans="1:3" x14ac:dyDescent="0.25">
      <c r="A159537" s="1" t="s">
        <v>159540</v>
      </c>
      <c r="B159537" s="1">
        <v>0</v>
      </c>
      <c r="C159537" s="1">
        <v>0</v>
      </c>
    </row>
    <row r="159538" spans="1:3" x14ac:dyDescent="0.25">
      <c r="A159538" s="1" t="s">
        <v>159541</v>
      </c>
      <c r="B159538" s="1">
        <v>0</v>
      </c>
      <c r="C159538" s="1">
        <v>0</v>
      </c>
    </row>
    <row r="159539" spans="1:3" x14ac:dyDescent="0.25">
      <c r="A159539" s="1" t="s">
        <v>159542</v>
      </c>
      <c r="B159539" s="1">
        <v>0</v>
      </c>
      <c r="C159539" s="1">
        <v>0</v>
      </c>
    </row>
    <row r="159540" spans="1:3" x14ac:dyDescent="0.25">
      <c r="A159540" s="1" t="s">
        <v>159543</v>
      </c>
      <c r="B159540" s="1">
        <v>0</v>
      </c>
      <c r="C159540" s="1">
        <v>0</v>
      </c>
    </row>
    <row r="159541" spans="1:3" x14ac:dyDescent="0.25">
      <c r="A159541" s="1" t="s">
        <v>159544</v>
      </c>
      <c r="B159541" s="1">
        <v>0</v>
      </c>
      <c r="C159541" s="1">
        <v>0</v>
      </c>
    </row>
    <row r="159542" spans="1:3" x14ac:dyDescent="0.25">
      <c r="A159542" s="1" t="s">
        <v>159545</v>
      </c>
      <c r="B159542" s="1">
        <v>0</v>
      </c>
      <c r="C159542" s="1">
        <v>0</v>
      </c>
    </row>
    <row r="159543" spans="1:3" x14ac:dyDescent="0.25">
      <c r="A159543" s="1" t="s">
        <v>159546</v>
      </c>
      <c r="B159543" s="1">
        <v>0</v>
      </c>
      <c r="C159543" s="1">
        <v>0</v>
      </c>
    </row>
    <row r="159544" spans="1:3" x14ac:dyDescent="0.25">
      <c r="A159544" s="1" t="s">
        <v>159547</v>
      </c>
      <c r="B159544" s="1">
        <v>0</v>
      </c>
      <c r="C159544" s="1">
        <v>0</v>
      </c>
    </row>
    <row r="159545" spans="1:3" x14ac:dyDescent="0.25">
      <c r="A159545" s="1" t="s">
        <v>159548</v>
      </c>
      <c r="B159545" s="1">
        <v>0</v>
      </c>
      <c r="C159545" s="1">
        <v>0</v>
      </c>
    </row>
    <row r="159546" spans="1:3" x14ac:dyDescent="0.25">
      <c r="A159546" s="1" t="s">
        <v>159549</v>
      </c>
      <c r="B159546" s="1">
        <v>0</v>
      </c>
      <c r="C159546" s="1">
        <v>0</v>
      </c>
    </row>
    <row r="159547" spans="1:3" x14ac:dyDescent="0.25">
      <c r="A159547" s="1" t="s">
        <v>159550</v>
      </c>
      <c r="B159547" s="1">
        <v>0</v>
      </c>
      <c r="C159547" s="1">
        <v>0</v>
      </c>
    </row>
    <row r="159548" spans="1:3" x14ac:dyDescent="0.25">
      <c r="A159548" s="1" t="s">
        <v>159551</v>
      </c>
      <c r="B159548" s="1">
        <v>0</v>
      </c>
      <c r="C159548" s="1">
        <v>0</v>
      </c>
    </row>
    <row r="159549" spans="1:3" x14ac:dyDescent="0.25">
      <c r="A159549" s="1" t="s">
        <v>159552</v>
      </c>
      <c r="B159549" s="1">
        <v>0</v>
      </c>
      <c r="C159549" s="1">
        <v>0</v>
      </c>
    </row>
    <row r="159550" spans="1:3" x14ac:dyDescent="0.25">
      <c r="A159550" s="1" t="s">
        <v>159553</v>
      </c>
      <c r="B159550" s="1">
        <v>0</v>
      </c>
      <c r="C159550" s="1">
        <v>0</v>
      </c>
    </row>
    <row r="159551" spans="1:3" x14ac:dyDescent="0.25">
      <c r="A159551" s="1" t="s">
        <v>159554</v>
      </c>
      <c r="B159551" s="1">
        <v>0</v>
      </c>
      <c r="C159551" s="1">
        <v>0</v>
      </c>
    </row>
    <row r="159552" spans="1:3" x14ac:dyDescent="0.25">
      <c r="A159552" s="1" t="s">
        <v>159555</v>
      </c>
      <c r="B159552" s="1">
        <v>0</v>
      </c>
      <c r="C159552" s="1">
        <v>0</v>
      </c>
    </row>
    <row r="159553" spans="1:3" x14ac:dyDescent="0.25">
      <c r="A159553" s="1" t="s">
        <v>159556</v>
      </c>
      <c r="B159553" s="1">
        <v>0</v>
      </c>
      <c r="C159553" s="1">
        <v>0</v>
      </c>
    </row>
    <row r="159554" spans="1:3" x14ac:dyDescent="0.25">
      <c r="A159554" s="1" t="s">
        <v>159557</v>
      </c>
      <c r="B159554" s="1">
        <v>0</v>
      </c>
      <c r="C159554" s="1">
        <v>0</v>
      </c>
    </row>
    <row r="159555" spans="1:3" x14ac:dyDescent="0.25">
      <c r="A159555" s="1" t="s">
        <v>159558</v>
      </c>
      <c r="B159555" s="1">
        <v>0</v>
      </c>
      <c r="C159555" s="1">
        <v>0</v>
      </c>
    </row>
    <row r="159556" spans="1:3" x14ac:dyDescent="0.25">
      <c r="A159556" s="1" t="s">
        <v>159559</v>
      </c>
      <c r="B159556" s="1">
        <v>0</v>
      </c>
      <c r="C159556" s="1">
        <v>0</v>
      </c>
    </row>
    <row r="159557" spans="1:3" x14ac:dyDescent="0.25">
      <c r="A159557" s="1" t="s">
        <v>159560</v>
      </c>
      <c r="B159557" s="1">
        <v>0</v>
      </c>
      <c r="C159557" s="1">
        <v>0</v>
      </c>
    </row>
    <row r="159558" spans="1:3" x14ac:dyDescent="0.25">
      <c r="A159558" s="1" t="s">
        <v>159561</v>
      </c>
      <c r="B159558" s="1">
        <v>0</v>
      </c>
      <c r="C159558" s="1">
        <v>0</v>
      </c>
    </row>
    <row r="159559" spans="1:3" x14ac:dyDescent="0.25">
      <c r="A159559" s="1" t="s">
        <v>159562</v>
      </c>
      <c r="B159559" s="1">
        <v>0</v>
      </c>
      <c r="C159559" s="1">
        <v>0</v>
      </c>
    </row>
    <row r="159560" spans="1:3" x14ac:dyDescent="0.25">
      <c r="A159560" s="1" t="s">
        <v>159563</v>
      </c>
      <c r="B159560" s="1">
        <v>0</v>
      </c>
      <c r="C159560" s="1">
        <v>0</v>
      </c>
    </row>
    <row r="159561" spans="1:3" x14ac:dyDescent="0.25">
      <c r="A159561" s="1" t="s">
        <v>159564</v>
      </c>
      <c r="B159561" s="1">
        <v>0</v>
      </c>
      <c r="C159561" s="1">
        <v>0</v>
      </c>
    </row>
    <row r="159562" spans="1:3" x14ac:dyDescent="0.25">
      <c r="A159562" s="1" t="s">
        <v>159565</v>
      </c>
      <c r="B159562" s="1">
        <v>0</v>
      </c>
      <c r="C159562" s="1">
        <v>0</v>
      </c>
    </row>
    <row r="159563" spans="1:3" x14ac:dyDescent="0.25">
      <c r="A159563" s="1" t="s">
        <v>159566</v>
      </c>
      <c r="B159563" s="1">
        <v>0</v>
      </c>
      <c r="C159563" s="1">
        <v>0</v>
      </c>
    </row>
    <row r="159564" spans="1:3" x14ac:dyDescent="0.25">
      <c r="A159564" s="1" t="s">
        <v>159567</v>
      </c>
      <c r="B159564" s="1">
        <v>0</v>
      </c>
      <c r="C159564" s="1">
        <v>0</v>
      </c>
    </row>
    <row r="159565" spans="1:3" x14ac:dyDescent="0.25">
      <c r="A159565" s="1" t="s">
        <v>159568</v>
      </c>
      <c r="B159565" s="1">
        <v>0</v>
      </c>
      <c r="C159565" s="1">
        <v>0</v>
      </c>
    </row>
    <row r="159566" spans="1:3" x14ac:dyDescent="0.25">
      <c r="A159566" s="1" t="s">
        <v>159569</v>
      </c>
      <c r="B159566" s="1">
        <v>0</v>
      </c>
      <c r="C159566" s="1">
        <v>0</v>
      </c>
    </row>
    <row r="159567" spans="1:3" x14ac:dyDescent="0.25">
      <c r="A159567" s="1" t="s">
        <v>159570</v>
      </c>
      <c r="B159567" s="1">
        <v>0</v>
      </c>
      <c r="C159567" s="1">
        <v>0</v>
      </c>
    </row>
    <row r="159568" spans="1:3" x14ac:dyDescent="0.25">
      <c r="A159568" s="1" t="s">
        <v>159571</v>
      </c>
      <c r="B159568" s="1">
        <v>0</v>
      </c>
      <c r="C159568" s="1">
        <v>0</v>
      </c>
    </row>
    <row r="159569" spans="1:3" x14ac:dyDescent="0.25">
      <c r="A159569" s="1" t="s">
        <v>159572</v>
      </c>
      <c r="B159569" s="1">
        <v>0</v>
      </c>
      <c r="C159569" s="1">
        <v>0</v>
      </c>
    </row>
    <row r="159570" spans="1:3" x14ac:dyDescent="0.25">
      <c r="A159570" s="1" t="s">
        <v>159573</v>
      </c>
      <c r="B159570" s="1">
        <v>0</v>
      </c>
      <c r="C159570" s="1">
        <v>0</v>
      </c>
    </row>
    <row r="159571" spans="1:3" x14ac:dyDescent="0.25">
      <c r="A159571" s="1" t="s">
        <v>159574</v>
      </c>
      <c r="B159571" s="1">
        <v>0</v>
      </c>
      <c r="C159571" s="1">
        <v>0</v>
      </c>
    </row>
    <row r="159572" spans="1:3" x14ac:dyDescent="0.25">
      <c r="A159572" s="1" t="s">
        <v>159575</v>
      </c>
      <c r="B159572" s="1">
        <v>0</v>
      </c>
      <c r="C159572" s="1">
        <v>0</v>
      </c>
    </row>
    <row r="159573" spans="1:3" x14ac:dyDescent="0.25">
      <c r="A159573" s="1" t="s">
        <v>159576</v>
      </c>
      <c r="B159573" s="1">
        <v>0</v>
      </c>
      <c r="C159573" s="1">
        <v>0</v>
      </c>
    </row>
    <row r="159574" spans="1:3" x14ac:dyDescent="0.25">
      <c r="A159574" s="1" t="s">
        <v>159577</v>
      </c>
      <c r="B159574" s="1">
        <v>0</v>
      </c>
      <c r="C159574" s="1">
        <v>0</v>
      </c>
    </row>
    <row r="159575" spans="1:3" x14ac:dyDescent="0.25">
      <c r="A159575" s="1" t="s">
        <v>159578</v>
      </c>
      <c r="B159575" s="1">
        <v>0</v>
      </c>
      <c r="C159575" s="1">
        <v>0</v>
      </c>
    </row>
    <row r="159576" spans="1:3" x14ac:dyDescent="0.25">
      <c r="A159576" s="1" t="s">
        <v>159579</v>
      </c>
      <c r="B159576" s="1">
        <v>0</v>
      </c>
      <c r="C159576" s="1">
        <v>0</v>
      </c>
    </row>
    <row r="159577" spans="1:3" x14ac:dyDescent="0.25">
      <c r="A159577" s="1" t="s">
        <v>159580</v>
      </c>
      <c r="B159577" s="1">
        <v>0</v>
      </c>
      <c r="C159577" s="1">
        <v>0</v>
      </c>
    </row>
    <row r="159578" spans="1:3" x14ac:dyDescent="0.25">
      <c r="A159578" s="1" t="s">
        <v>159581</v>
      </c>
      <c r="B159578" s="1">
        <v>0</v>
      </c>
      <c r="C159578" s="1">
        <v>0</v>
      </c>
    </row>
    <row r="159579" spans="1:3" x14ac:dyDescent="0.25">
      <c r="A159579" s="1" t="s">
        <v>159582</v>
      </c>
      <c r="B159579" s="1">
        <v>0</v>
      </c>
      <c r="C159579" s="1">
        <v>0</v>
      </c>
    </row>
    <row r="159580" spans="1:3" x14ac:dyDescent="0.25">
      <c r="A159580" s="1" t="s">
        <v>159583</v>
      </c>
      <c r="B159580" s="1">
        <v>0</v>
      </c>
      <c r="C159580" s="1">
        <v>0</v>
      </c>
    </row>
    <row r="159581" spans="1:3" x14ac:dyDescent="0.25">
      <c r="A159581" s="1" t="s">
        <v>159584</v>
      </c>
      <c r="B159581" s="1">
        <v>0</v>
      </c>
      <c r="C159581" s="1">
        <v>0</v>
      </c>
    </row>
    <row r="159582" spans="1:3" x14ac:dyDescent="0.25">
      <c r="A159582" s="1" t="s">
        <v>159585</v>
      </c>
      <c r="B159582" s="1">
        <v>0</v>
      </c>
      <c r="C159582" s="1">
        <v>0</v>
      </c>
    </row>
    <row r="159583" spans="1:3" x14ac:dyDescent="0.25">
      <c r="A159583" s="1" t="s">
        <v>159586</v>
      </c>
      <c r="B159583" s="1">
        <v>0</v>
      </c>
      <c r="C159583" s="1">
        <v>0</v>
      </c>
    </row>
    <row r="159584" spans="1:3" x14ac:dyDescent="0.25">
      <c r="A159584" s="1" t="s">
        <v>159587</v>
      </c>
      <c r="B159584" s="1">
        <v>0</v>
      </c>
      <c r="C159584" s="1">
        <v>0</v>
      </c>
    </row>
    <row r="159585" spans="1:3" x14ac:dyDescent="0.25">
      <c r="A159585" s="1" t="s">
        <v>159588</v>
      </c>
      <c r="B159585" s="1">
        <v>0</v>
      </c>
      <c r="C159585" s="1">
        <v>0</v>
      </c>
    </row>
    <row r="159586" spans="1:3" x14ac:dyDescent="0.25">
      <c r="A159586" s="1" t="s">
        <v>159589</v>
      </c>
      <c r="B159586" s="1">
        <v>0</v>
      </c>
      <c r="C159586" s="1">
        <v>0</v>
      </c>
    </row>
    <row r="159587" spans="1:3" x14ac:dyDescent="0.25">
      <c r="A159587" s="1" t="s">
        <v>159590</v>
      </c>
      <c r="B159587" s="1">
        <v>0</v>
      </c>
      <c r="C159587" s="1">
        <v>0</v>
      </c>
    </row>
    <row r="159588" spans="1:3" x14ac:dyDescent="0.25">
      <c r="A159588" s="1" t="s">
        <v>159591</v>
      </c>
      <c r="B159588" s="1">
        <v>0</v>
      </c>
      <c r="C159588" s="1">
        <v>0</v>
      </c>
    </row>
    <row r="159589" spans="1:3" x14ac:dyDescent="0.25">
      <c r="A159589" s="1" t="s">
        <v>159592</v>
      </c>
      <c r="B159589" s="1">
        <v>0</v>
      </c>
      <c r="C159589" s="1">
        <v>0</v>
      </c>
    </row>
    <row r="159590" spans="1:3" x14ac:dyDescent="0.25">
      <c r="A159590" s="1" t="s">
        <v>159593</v>
      </c>
      <c r="B159590" s="1">
        <v>0</v>
      </c>
      <c r="C159590" s="1">
        <v>0</v>
      </c>
    </row>
    <row r="159591" spans="1:3" x14ac:dyDescent="0.25">
      <c r="A159591" s="1" t="s">
        <v>159594</v>
      </c>
      <c r="B159591" s="1">
        <v>0</v>
      </c>
      <c r="C159591" s="1">
        <v>0</v>
      </c>
    </row>
    <row r="159592" spans="1:3" x14ac:dyDescent="0.25">
      <c r="A159592" s="1" t="s">
        <v>159595</v>
      </c>
      <c r="B159592" s="1">
        <v>0</v>
      </c>
      <c r="C159592" s="1">
        <v>0</v>
      </c>
    </row>
    <row r="159593" spans="1:3" x14ac:dyDescent="0.25">
      <c r="A159593" s="1" t="s">
        <v>159596</v>
      </c>
      <c r="B159593" s="1">
        <v>0</v>
      </c>
      <c r="C159593" s="1">
        <v>0</v>
      </c>
    </row>
    <row r="159594" spans="1:3" x14ac:dyDescent="0.25">
      <c r="A159594" s="1" t="s">
        <v>159597</v>
      </c>
      <c r="B159594" s="1">
        <v>0</v>
      </c>
      <c r="C159594" s="1">
        <v>0</v>
      </c>
    </row>
    <row r="159595" spans="1:3" x14ac:dyDescent="0.25">
      <c r="A159595" s="1" t="s">
        <v>159598</v>
      </c>
      <c r="B159595" s="1">
        <v>0</v>
      </c>
      <c r="C159595" s="1">
        <v>0</v>
      </c>
    </row>
    <row r="159596" spans="1:3" x14ac:dyDescent="0.25">
      <c r="A159596" s="1" t="s">
        <v>159599</v>
      </c>
      <c r="B159596" s="1">
        <v>0</v>
      </c>
      <c r="C159596" s="1">
        <v>0</v>
      </c>
    </row>
    <row r="159597" spans="1:3" x14ac:dyDescent="0.25">
      <c r="A159597" s="1" t="s">
        <v>159600</v>
      </c>
      <c r="B159597" s="1">
        <v>0</v>
      </c>
      <c r="C159597" s="1">
        <v>0</v>
      </c>
    </row>
    <row r="159598" spans="1:3" x14ac:dyDescent="0.25">
      <c r="A159598" s="1" t="s">
        <v>159601</v>
      </c>
      <c r="B159598" s="1">
        <v>0</v>
      </c>
      <c r="C159598" s="1">
        <v>0</v>
      </c>
    </row>
    <row r="159599" spans="1:3" x14ac:dyDescent="0.25">
      <c r="A159599" s="1" t="s">
        <v>159602</v>
      </c>
      <c r="B159599" s="1">
        <v>0</v>
      </c>
      <c r="C159599" s="1">
        <v>0</v>
      </c>
    </row>
    <row r="159600" spans="1:3" x14ac:dyDescent="0.25">
      <c r="A159600" s="1" t="s">
        <v>159603</v>
      </c>
      <c r="B159600" s="1">
        <v>0</v>
      </c>
      <c r="C159600" s="1">
        <v>0</v>
      </c>
    </row>
    <row r="159601" spans="1:3" x14ac:dyDescent="0.25">
      <c r="A159601" s="1" t="s">
        <v>159604</v>
      </c>
      <c r="B159601" s="1">
        <v>0</v>
      </c>
      <c r="C159601" s="1">
        <v>0</v>
      </c>
    </row>
    <row r="159602" spans="1:3" x14ac:dyDescent="0.25">
      <c r="A159602" s="1" t="s">
        <v>159605</v>
      </c>
      <c r="B159602" s="1">
        <v>0</v>
      </c>
      <c r="C159602" s="1">
        <v>0</v>
      </c>
    </row>
    <row r="159603" spans="1:3" x14ac:dyDescent="0.25">
      <c r="A159603" s="1" t="s">
        <v>159606</v>
      </c>
      <c r="B159603" s="1">
        <v>0</v>
      </c>
      <c r="C159603" s="1">
        <v>0</v>
      </c>
    </row>
    <row r="159604" spans="1:3" x14ac:dyDescent="0.25">
      <c r="A159604" s="1" t="s">
        <v>159607</v>
      </c>
      <c r="B159604" s="1">
        <v>0</v>
      </c>
      <c r="C159604" s="1">
        <v>0</v>
      </c>
    </row>
    <row r="159605" spans="1:3" x14ac:dyDescent="0.25">
      <c r="A159605" s="1" t="s">
        <v>159608</v>
      </c>
      <c r="B159605" s="1">
        <v>0</v>
      </c>
      <c r="C159605" s="1">
        <v>0</v>
      </c>
    </row>
    <row r="159606" spans="1:3" x14ac:dyDescent="0.25">
      <c r="A159606" s="1" t="s">
        <v>159609</v>
      </c>
      <c r="B159606" s="1">
        <v>0</v>
      </c>
      <c r="C159606" s="1">
        <v>0</v>
      </c>
    </row>
    <row r="159607" spans="1:3" x14ac:dyDescent="0.25">
      <c r="A159607" s="1" t="s">
        <v>159610</v>
      </c>
      <c r="B159607" s="1">
        <v>0</v>
      </c>
      <c r="C159607" s="1">
        <v>0</v>
      </c>
    </row>
    <row r="159608" spans="1:3" x14ac:dyDescent="0.25">
      <c r="A159608" s="1" t="s">
        <v>159611</v>
      </c>
      <c r="B159608" s="1">
        <v>0</v>
      </c>
      <c r="C159608" s="1">
        <v>0</v>
      </c>
    </row>
    <row r="159609" spans="1:3" x14ac:dyDescent="0.25">
      <c r="A159609" s="1" t="s">
        <v>159612</v>
      </c>
      <c r="B159609" s="1">
        <v>0</v>
      </c>
      <c r="C159609" s="1">
        <v>0</v>
      </c>
    </row>
    <row r="159610" spans="1:3" x14ac:dyDescent="0.25">
      <c r="A159610" s="1" t="s">
        <v>159613</v>
      </c>
      <c r="B159610" s="1">
        <v>0</v>
      </c>
      <c r="C159610" s="1">
        <v>0</v>
      </c>
    </row>
    <row r="159611" spans="1:3" x14ac:dyDescent="0.25">
      <c r="A159611" s="1" t="s">
        <v>159614</v>
      </c>
      <c r="B159611" s="1">
        <v>0</v>
      </c>
      <c r="C159611" s="1">
        <v>0</v>
      </c>
    </row>
    <row r="159612" spans="1:3" x14ac:dyDescent="0.25">
      <c r="A159612" s="1" t="s">
        <v>159615</v>
      </c>
      <c r="B159612" s="1">
        <v>0</v>
      </c>
      <c r="C159612" s="1">
        <v>0</v>
      </c>
    </row>
    <row r="159613" spans="1:3" x14ac:dyDescent="0.25">
      <c r="A159613" s="1" t="s">
        <v>159616</v>
      </c>
      <c r="B159613" s="1">
        <v>0</v>
      </c>
      <c r="C159613" s="1">
        <v>0</v>
      </c>
    </row>
    <row r="159614" spans="1:3" x14ac:dyDescent="0.25">
      <c r="A159614" s="1" t="s">
        <v>159617</v>
      </c>
      <c r="B159614" s="1">
        <v>0</v>
      </c>
      <c r="C159614" s="1">
        <v>0</v>
      </c>
    </row>
    <row r="159615" spans="1:3" x14ac:dyDescent="0.25">
      <c r="A159615" s="1" t="s">
        <v>159618</v>
      </c>
      <c r="B159615" s="1">
        <v>0</v>
      </c>
      <c r="C159615" s="1">
        <v>0</v>
      </c>
    </row>
    <row r="159616" spans="1:3" x14ac:dyDescent="0.25">
      <c r="A159616" s="1" t="s">
        <v>159619</v>
      </c>
      <c r="B159616" s="1">
        <v>0</v>
      </c>
      <c r="C159616" s="1">
        <v>0</v>
      </c>
    </row>
    <row r="159617" spans="1:3" x14ac:dyDescent="0.25">
      <c r="A159617" s="1" t="s">
        <v>159620</v>
      </c>
      <c r="B159617" s="1">
        <v>0</v>
      </c>
      <c r="C159617" s="1">
        <v>0</v>
      </c>
    </row>
    <row r="159618" spans="1:3" x14ac:dyDescent="0.25">
      <c r="A159618" s="1" t="s">
        <v>159621</v>
      </c>
      <c r="B159618" s="1">
        <v>0</v>
      </c>
      <c r="C159618" s="1">
        <v>0</v>
      </c>
    </row>
    <row r="159619" spans="1:3" x14ac:dyDescent="0.25">
      <c r="A159619" s="1" t="s">
        <v>159622</v>
      </c>
      <c r="B159619" s="1">
        <v>0</v>
      </c>
      <c r="C159619" s="1">
        <v>0</v>
      </c>
    </row>
    <row r="159620" spans="1:3" x14ac:dyDescent="0.25">
      <c r="A159620" s="1" t="s">
        <v>159623</v>
      </c>
      <c r="B159620" s="1">
        <v>0</v>
      </c>
      <c r="C159620" s="1">
        <v>0</v>
      </c>
    </row>
    <row r="159621" spans="1:3" x14ac:dyDescent="0.25">
      <c r="A159621" s="1" t="s">
        <v>159624</v>
      </c>
      <c r="B159621" s="1">
        <v>0</v>
      </c>
      <c r="C159621" s="1">
        <v>0</v>
      </c>
    </row>
    <row r="159622" spans="1:3" x14ac:dyDescent="0.25">
      <c r="A159622" s="1" t="s">
        <v>159625</v>
      </c>
      <c r="B159622" s="1">
        <v>0</v>
      </c>
      <c r="C159622" s="1">
        <v>0</v>
      </c>
    </row>
    <row r="159623" spans="1:3" x14ac:dyDescent="0.25">
      <c r="A159623" s="1" t="s">
        <v>159626</v>
      </c>
      <c r="B159623" s="1">
        <v>0</v>
      </c>
      <c r="C159623" s="1">
        <v>0</v>
      </c>
    </row>
    <row r="159624" spans="1:3" x14ac:dyDescent="0.25">
      <c r="A159624" s="1" t="s">
        <v>159627</v>
      </c>
      <c r="B159624" s="1">
        <v>0</v>
      </c>
      <c r="C159624" s="1">
        <v>0</v>
      </c>
    </row>
    <row r="159625" spans="1:3" x14ac:dyDescent="0.25">
      <c r="A159625" s="1" t="s">
        <v>159628</v>
      </c>
      <c r="B159625" s="1">
        <v>0</v>
      </c>
      <c r="C159625" s="1">
        <v>0</v>
      </c>
    </row>
    <row r="159626" spans="1:3" x14ac:dyDescent="0.25">
      <c r="A159626" s="1" t="s">
        <v>159629</v>
      </c>
      <c r="B159626" s="1">
        <v>0</v>
      </c>
      <c r="C159626" s="1">
        <v>0</v>
      </c>
    </row>
    <row r="159627" spans="1:3" x14ac:dyDescent="0.25">
      <c r="A159627" s="1" t="s">
        <v>159630</v>
      </c>
      <c r="B159627" s="1">
        <v>0</v>
      </c>
      <c r="C159627" s="1">
        <v>0</v>
      </c>
    </row>
    <row r="159628" spans="1:3" x14ac:dyDescent="0.25">
      <c r="A159628" s="1" t="s">
        <v>159631</v>
      </c>
      <c r="B159628" s="1">
        <v>0</v>
      </c>
      <c r="C159628" s="1">
        <v>0</v>
      </c>
    </row>
    <row r="159629" spans="1:3" x14ac:dyDescent="0.25">
      <c r="A159629" s="1" t="s">
        <v>159632</v>
      </c>
      <c r="B159629" s="1">
        <v>0</v>
      </c>
      <c r="C159629" s="1">
        <v>0</v>
      </c>
    </row>
    <row r="159630" spans="1:3" x14ac:dyDescent="0.25">
      <c r="A159630" s="1" t="s">
        <v>159633</v>
      </c>
      <c r="B159630" s="1">
        <v>0</v>
      </c>
      <c r="C159630" s="1">
        <v>0</v>
      </c>
    </row>
    <row r="159631" spans="1:3" x14ac:dyDescent="0.25">
      <c r="A159631" s="1" t="s">
        <v>159634</v>
      </c>
      <c r="B159631" s="1">
        <v>0</v>
      </c>
      <c r="C159631" s="1">
        <v>0</v>
      </c>
    </row>
    <row r="159632" spans="1:3" x14ac:dyDescent="0.25">
      <c r="A159632" s="1" t="s">
        <v>159635</v>
      </c>
      <c r="B159632" s="1">
        <v>0</v>
      </c>
      <c r="C159632" s="1">
        <v>0</v>
      </c>
    </row>
    <row r="159633" spans="1:3" x14ac:dyDescent="0.25">
      <c r="A159633" s="1" t="s">
        <v>159636</v>
      </c>
      <c r="B159633" s="1">
        <v>0</v>
      </c>
      <c r="C159633" s="1">
        <v>0</v>
      </c>
    </row>
    <row r="159634" spans="1:3" x14ac:dyDescent="0.25">
      <c r="A159634" s="1" t="s">
        <v>159637</v>
      </c>
      <c r="B159634" s="1">
        <v>0</v>
      </c>
      <c r="C159634" s="1">
        <v>0</v>
      </c>
    </row>
    <row r="159635" spans="1:3" x14ac:dyDescent="0.25">
      <c r="A159635" s="1" t="s">
        <v>159638</v>
      </c>
      <c r="B159635" s="1">
        <v>0</v>
      </c>
      <c r="C159635" s="1">
        <v>0</v>
      </c>
    </row>
    <row r="159636" spans="1:3" x14ac:dyDescent="0.25">
      <c r="A159636" s="1" t="s">
        <v>159639</v>
      </c>
      <c r="B159636" s="1">
        <v>0</v>
      </c>
      <c r="C159636" s="1">
        <v>0</v>
      </c>
    </row>
    <row r="159637" spans="1:3" x14ac:dyDescent="0.25">
      <c r="A159637" s="1" t="s">
        <v>159640</v>
      </c>
      <c r="B159637" s="1">
        <v>0</v>
      </c>
      <c r="C159637" s="1">
        <v>0</v>
      </c>
    </row>
    <row r="159638" spans="1:3" x14ac:dyDescent="0.25">
      <c r="A159638" s="1" t="s">
        <v>159641</v>
      </c>
      <c r="B159638" s="1">
        <v>0</v>
      </c>
      <c r="C159638" s="1">
        <v>0</v>
      </c>
    </row>
    <row r="159639" spans="1:3" x14ac:dyDescent="0.25">
      <c r="A159639" s="1" t="s">
        <v>159642</v>
      </c>
      <c r="B159639" s="1">
        <v>0</v>
      </c>
      <c r="C159639" s="1">
        <v>0</v>
      </c>
    </row>
    <row r="159640" spans="1:3" x14ac:dyDescent="0.25">
      <c r="A159640" s="1" t="s">
        <v>159643</v>
      </c>
      <c r="B159640" s="1">
        <v>0</v>
      </c>
      <c r="C159640" s="1">
        <v>0</v>
      </c>
    </row>
    <row r="159641" spans="1:3" x14ac:dyDescent="0.25">
      <c r="A159641" s="1" t="s">
        <v>159644</v>
      </c>
      <c r="B159641" s="1">
        <v>0</v>
      </c>
      <c r="C159641" s="1">
        <v>0</v>
      </c>
    </row>
    <row r="159642" spans="1:3" x14ac:dyDescent="0.25">
      <c r="A159642" s="1" t="s">
        <v>159645</v>
      </c>
      <c r="B159642" s="1">
        <v>0</v>
      </c>
      <c r="C159642" s="1">
        <v>0</v>
      </c>
    </row>
    <row r="159643" spans="1:3" x14ac:dyDescent="0.25">
      <c r="A159643" s="1" t="s">
        <v>159646</v>
      </c>
      <c r="B159643" s="1">
        <v>0</v>
      </c>
      <c r="C159643" s="1">
        <v>0</v>
      </c>
    </row>
    <row r="159644" spans="1:3" x14ac:dyDescent="0.25">
      <c r="A159644" s="1" t="s">
        <v>159647</v>
      </c>
      <c r="B159644" s="1">
        <v>0</v>
      </c>
      <c r="C159644" s="1">
        <v>0</v>
      </c>
    </row>
    <row r="159645" spans="1:3" x14ac:dyDescent="0.25">
      <c r="A159645" s="1" t="s">
        <v>159648</v>
      </c>
      <c r="B159645" s="1">
        <v>0</v>
      </c>
      <c r="C159645" s="1">
        <v>0</v>
      </c>
    </row>
    <row r="159646" spans="1:3" x14ac:dyDescent="0.25">
      <c r="A159646" s="1" t="s">
        <v>159649</v>
      </c>
      <c r="B159646" s="1">
        <v>0</v>
      </c>
      <c r="C159646" s="1">
        <v>0</v>
      </c>
    </row>
    <row r="159647" spans="1:3" x14ac:dyDescent="0.25">
      <c r="A159647" s="1" t="s">
        <v>159650</v>
      </c>
      <c r="B159647" s="1">
        <v>0</v>
      </c>
      <c r="C159647" s="1">
        <v>0</v>
      </c>
    </row>
    <row r="159648" spans="1:3" x14ac:dyDescent="0.25">
      <c r="A159648" s="1" t="s">
        <v>159651</v>
      </c>
      <c r="B159648" s="1">
        <v>0</v>
      </c>
      <c r="C159648" s="1">
        <v>0</v>
      </c>
    </row>
    <row r="159649" spans="1:3" x14ac:dyDescent="0.25">
      <c r="A159649" s="1" t="s">
        <v>159652</v>
      </c>
      <c r="B159649" s="1">
        <v>0</v>
      </c>
      <c r="C159649" s="1">
        <v>0</v>
      </c>
    </row>
    <row r="159650" spans="1:3" x14ac:dyDescent="0.25">
      <c r="A159650" s="1" t="s">
        <v>159653</v>
      </c>
      <c r="B159650" s="1">
        <v>0</v>
      </c>
      <c r="C159650" s="1">
        <v>0</v>
      </c>
    </row>
    <row r="159651" spans="1:3" x14ac:dyDescent="0.25">
      <c r="A159651" s="1" t="s">
        <v>159654</v>
      </c>
      <c r="B159651" s="1">
        <v>0</v>
      </c>
      <c r="C159651" s="1">
        <v>0</v>
      </c>
    </row>
    <row r="159652" spans="1:3" x14ac:dyDescent="0.25">
      <c r="A159652" s="1" t="s">
        <v>159655</v>
      </c>
      <c r="B159652" s="1">
        <v>0</v>
      </c>
      <c r="C159652" s="1">
        <v>0</v>
      </c>
    </row>
    <row r="159653" spans="1:3" x14ac:dyDescent="0.25">
      <c r="A159653" s="1" t="s">
        <v>159656</v>
      </c>
      <c r="B159653" s="1">
        <v>0</v>
      </c>
      <c r="C159653" s="1">
        <v>0</v>
      </c>
    </row>
    <row r="159654" spans="1:3" x14ac:dyDescent="0.25">
      <c r="A159654" s="1" t="s">
        <v>159657</v>
      </c>
      <c r="B159654" s="1">
        <v>0</v>
      </c>
      <c r="C159654" s="1">
        <v>0</v>
      </c>
    </row>
    <row r="159655" spans="1:3" x14ac:dyDescent="0.25">
      <c r="A159655" s="1" t="s">
        <v>159658</v>
      </c>
      <c r="B159655" s="1">
        <v>0</v>
      </c>
      <c r="C159655" s="1">
        <v>0</v>
      </c>
    </row>
    <row r="159656" spans="1:3" x14ac:dyDescent="0.25">
      <c r="A159656" s="1" t="s">
        <v>159659</v>
      </c>
      <c r="B159656" s="1">
        <v>0</v>
      </c>
      <c r="C159656" s="1">
        <v>0</v>
      </c>
    </row>
    <row r="159657" spans="1:3" x14ac:dyDescent="0.25">
      <c r="A159657" s="1" t="s">
        <v>159660</v>
      </c>
      <c r="B159657" s="1">
        <v>0</v>
      </c>
      <c r="C159657" s="1">
        <v>0</v>
      </c>
    </row>
    <row r="159658" spans="1:3" x14ac:dyDescent="0.25">
      <c r="A159658" s="1" t="s">
        <v>159661</v>
      </c>
      <c r="B159658" s="1">
        <v>0</v>
      </c>
      <c r="C159658" s="1">
        <v>0</v>
      </c>
    </row>
    <row r="159659" spans="1:3" x14ac:dyDescent="0.25">
      <c r="A159659" s="1" t="s">
        <v>159662</v>
      </c>
      <c r="B159659" s="1">
        <v>0</v>
      </c>
      <c r="C159659" s="1">
        <v>0</v>
      </c>
    </row>
    <row r="159660" spans="1:3" x14ac:dyDescent="0.25">
      <c r="A159660" s="1" t="s">
        <v>159663</v>
      </c>
      <c r="B159660" s="1">
        <v>0</v>
      </c>
      <c r="C159660" s="1">
        <v>0</v>
      </c>
    </row>
    <row r="159661" spans="1:3" x14ac:dyDescent="0.25">
      <c r="A159661" s="1" t="s">
        <v>159664</v>
      </c>
      <c r="B159661" s="1">
        <v>0</v>
      </c>
      <c r="C159661" s="1">
        <v>0</v>
      </c>
    </row>
    <row r="159662" spans="1:3" x14ac:dyDescent="0.25">
      <c r="A159662" s="1" t="s">
        <v>159665</v>
      </c>
      <c r="B159662" s="1">
        <v>0</v>
      </c>
      <c r="C159662" s="1">
        <v>0</v>
      </c>
    </row>
    <row r="159663" spans="1:3" x14ac:dyDescent="0.25">
      <c r="A159663" s="1" t="s">
        <v>159666</v>
      </c>
      <c r="B159663" s="1">
        <v>0</v>
      </c>
      <c r="C159663" s="1">
        <v>0</v>
      </c>
    </row>
    <row r="159664" spans="1:3" x14ac:dyDescent="0.25">
      <c r="A159664" s="1" t="s">
        <v>159667</v>
      </c>
      <c r="B159664" s="1">
        <v>0</v>
      </c>
      <c r="C159664" s="1">
        <v>0</v>
      </c>
    </row>
    <row r="159665" spans="1:3" x14ac:dyDescent="0.25">
      <c r="A159665" s="1" t="s">
        <v>159668</v>
      </c>
      <c r="B159665" s="1">
        <v>0</v>
      </c>
      <c r="C159665" s="1">
        <v>0</v>
      </c>
    </row>
    <row r="159666" spans="1:3" x14ac:dyDescent="0.25">
      <c r="A159666" s="1" t="s">
        <v>159669</v>
      </c>
      <c r="B159666" s="1">
        <v>0</v>
      </c>
      <c r="C159666" s="1">
        <v>0</v>
      </c>
    </row>
    <row r="159667" spans="1:3" x14ac:dyDescent="0.25">
      <c r="A159667" s="1" t="s">
        <v>159670</v>
      </c>
      <c r="B159667" s="1">
        <v>0</v>
      </c>
      <c r="C159667" s="1">
        <v>0</v>
      </c>
    </row>
    <row r="159668" spans="1:3" x14ac:dyDescent="0.25">
      <c r="A159668" s="1" t="s">
        <v>159671</v>
      </c>
      <c r="B159668" s="1">
        <v>0</v>
      </c>
      <c r="C159668" s="1">
        <v>0</v>
      </c>
    </row>
    <row r="159669" spans="1:3" x14ac:dyDescent="0.25">
      <c r="A159669" s="1" t="s">
        <v>159672</v>
      </c>
      <c r="B159669" s="1">
        <v>0</v>
      </c>
      <c r="C159669" s="1">
        <v>0</v>
      </c>
    </row>
    <row r="159670" spans="1:3" x14ac:dyDescent="0.25">
      <c r="A159670" s="1" t="s">
        <v>159673</v>
      </c>
      <c r="B159670" s="1">
        <v>0</v>
      </c>
      <c r="C159670" s="1">
        <v>0</v>
      </c>
    </row>
    <row r="159671" spans="1:3" x14ac:dyDescent="0.25">
      <c r="A159671" s="1" t="s">
        <v>159674</v>
      </c>
      <c r="B159671" s="1">
        <v>0</v>
      </c>
      <c r="C159671" s="1">
        <v>0</v>
      </c>
    </row>
    <row r="159672" spans="1:3" x14ac:dyDescent="0.25">
      <c r="A159672" s="1" t="s">
        <v>159675</v>
      </c>
      <c r="B159672" s="1">
        <v>0</v>
      </c>
      <c r="C159672" s="1">
        <v>0</v>
      </c>
    </row>
    <row r="159673" spans="1:3" x14ac:dyDescent="0.25">
      <c r="A159673" s="1" t="s">
        <v>159676</v>
      </c>
      <c r="B159673" s="1">
        <v>0</v>
      </c>
      <c r="C159673" s="1">
        <v>0</v>
      </c>
    </row>
    <row r="159674" spans="1:3" x14ac:dyDescent="0.25">
      <c r="A159674" s="1" t="s">
        <v>159677</v>
      </c>
      <c r="B159674" s="1">
        <v>0</v>
      </c>
      <c r="C159674" s="1">
        <v>0</v>
      </c>
    </row>
    <row r="159675" spans="1:3" x14ac:dyDescent="0.25">
      <c r="A159675" s="1" t="s">
        <v>159678</v>
      </c>
      <c r="B159675" s="1">
        <v>0</v>
      </c>
      <c r="C159675" s="1">
        <v>0</v>
      </c>
    </row>
    <row r="159676" spans="1:3" x14ac:dyDescent="0.25">
      <c r="A159676" s="1" t="s">
        <v>159679</v>
      </c>
      <c r="B159676" s="1">
        <v>0</v>
      </c>
      <c r="C159676" s="1">
        <v>0</v>
      </c>
    </row>
    <row r="159677" spans="1:3" x14ac:dyDescent="0.25">
      <c r="A159677" s="1" t="s">
        <v>159680</v>
      </c>
      <c r="B159677" s="1">
        <v>0</v>
      </c>
      <c r="C159677" s="1">
        <v>0</v>
      </c>
    </row>
    <row r="159678" spans="1:3" x14ac:dyDescent="0.25">
      <c r="A159678" s="1" t="s">
        <v>159681</v>
      </c>
      <c r="B159678" s="1">
        <v>0</v>
      </c>
      <c r="C159678" s="1">
        <v>0</v>
      </c>
    </row>
    <row r="159679" spans="1:3" x14ac:dyDescent="0.25">
      <c r="A159679" s="1" t="s">
        <v>159682</v>
      </c>
      <c r="B159679" s="1">
        <v>0</v>
      </c>
      <c r="C159679" s="1">
        <v>0</v>
      </c>
    </row>
    <row r="159680" spans="1:3" x14ac:dyDescent="0.25">
      <c r="A159680" s="1" t="s">
        <v>159683</v>
      </c>
      <c r="B159680" s="1">
        <v>0</v>
      </c>
      <c r="C159680" s="1">
        <v>0</v>
      </c>
    </row>
    <row r="159681" spans="1:3" x14ac:dyDescent="0.25">
      <c r="A159681" s="1" t="s">
        <v>159684</v>
      </c>
      <c r="B159681" s="1">
        <v>0</v>
      </c>
      <c r="C159681" s="1">
        <v>0</v>
      </c>
    </row>
    <row r="159682" spans="1:3" x14ac:dyDescent="0.25">
      <c r="A159682" s="1" t="s">
        <v>159685</v>
      </c>
      <c r="B159682" s="1">
        <v>0</v>
      </c>
      <c r="C159682" s="1">
        <v>0</v>
      </c>
    </row>
    <row r="159683" spans="1:3" x14ac:dyDescent="0.25">
      <c r="A159683" s="1" t="s">
        <v>159686</v>
      </c>
      <c r="B159683" s="1">
        <v>0</v>
      </c>
      <c r="C159683" s="1">
        <v>0</v>
      </c>
    </row>
    <row r="159684" spans="1:3" x14ac:dyDescent="0.25">
      <c r="A159684" s="1" t="s">
        <v>159687</v>
      </c>
      <c r="B159684" s="1">
        <v>0</v>
      </c>
      <c r="C159684" s="1">
        <v>0</v>
      </c>
    </row>
    <row r="159685" spans="1:3" x14ac:dyDescent="0.25">
      <c r="A159685" s="1" t="s">
        <v>159688</v>
      </c>
      <c r="B159685" s="1">
        <v>0</v>
      </c>
      <c r="C159685" s="1">
        <v>0</v>
      </c>
    </row>
    <row r="159686" spans="1:3" x14ac:dyDescent="0.25">
      <c r="A159686" s="1" t="s">
        <v>159689</v>
      </c>
      <c r="B159686" s="1">
        <v>0</v>
      </c>
      <c r="C159686" s="1">
        <v>0</v>
      </c>
    </row>
    <row r="159687" spans="1:3" x14ac:dyDescent="0.25">
      <c r="A159687" s="1" t="s">
        <v>159690</v>
      </c>
      <c r="B159687" s="1">
        <v>0</v>
      </c>
      <c r="C159687" s="1">
        <v>0</v>
      </c>
    </row>
    <row r="159688" spans="1:3" x14ac:dyDescent="0.25">
      <c r="A159688" s="1" t="s">
        <v>159691</v>
      </c>
      <c r="B159688" s="1">
        <v>0</v>
      </c>
      <c r="C159688" s="1">
        <v>0</v>
      </c>
    </row>
    <row r="159689" spans="1:3" x14ac:dyDescent="0.25">
      <c r="A159689" s="1" t="s">
        <v>159692</v>
      </c>
      <c r="B159689" s="1">
        <v>0</v>
      </c>
      <c r="C159689" s="1">
        <v>0</v>
      </c>
    </row>
    <row r="159690" spans="1:3" x14ac:dyDescent="0.25">
      <c r="A159690" s="1" t="s">
        <v>159693</v>
      </c>
      <c r="B159690" s="1">
        <v>0</v>
      </c>
      <c r="C159690" s="1">
        <v>0</v>
      </c>
    </row>
    <row r="159691" spans="1:3" x14ac:dyDescent="0.25">
      <c r="A159691" s="1" t="s">
        <v>159694</v>
      </c>
      <c r="B159691" s="1">
        <v>0</v>
      </c>
      <c r="C159691" s="1">
        <v>0</v>
      </c>
    </row>
    <row r="159692" spans="1:3" x14ac:dyDescent="0.25">
      <c r="A159692" s="1" t="s">
        <v>159695</v>
      </c>
      <c r="B159692" s="1">
        <v>0</v>
      </c>
      <c r="C159692" s="1">
        <v>0</v>
      </c>
    </row>
    <row r="159693" spans="1:3" x14ac:dyDescent="0.25">
      <c r="A159693" s="1" t="s">
        <v>159696</v>
      </c>
      <c r="B159693" s="1">
        <v>0</v>
      </c>
      <c r="C159693" s="1">
        <v>0</v>
      </c>
    </row>
    <row r="159694" spans="1:3" x14ac:dyDescent="0.25">
      <c r="A159694" s="1" t="s">
        <v>159697</v>
      </c>
      <c r="B159694" s="1">
        <v>0</v>
      </c>
      <c r="C159694" s="1">
        <v>0</v>
      </c>
    </row>
    <row r="159695" spans="1:3" x14ac:dyDescent="0.25">
      <c r="A159695" s="1" t="s">
        <v>159698</v>
      </c>
      <c r="B159695" s="1">
        <v>0</v>
      </c>
      <c r="C159695" s="1">
        <v>0</v>
      </c>
    </row>
    <row r="159696" spans="1:3" x14ac:dyDescent="0.25">
      <c r="A159696" s="1" t="s">
        <v>159699</v>
      </c>
      <c r="B159696" s="1">
        <v>0</v>
      </c>
      <c r="C159696" s="1">
        <v>0</v>
      </c>
    </row>
    <row r="159697" spans="1:3" x14ac:dyDescent="0.25">
      <c r="A159697" s="1" t="s">
        <v>159700</v>
      </c>
      <c r="B159697" s="1">
        <v>0</v>
      </c>
      <c r="C159697" s="1">
        <v>0</v>
      </c>
    </row>
    <row r="159698" spans="1:3" x14ac:dyDescent="0.25">
      <c r="A159698" s="1" t="s">
        <v>159701</v>
      </c>
      <c r="B159698" s="1">
        <v>0</v>
      </c>
      <c r="C159698" s="1">
        <v>0</v>
      </c>
    </row>
    <row r="159699" spans="1:3" x14ac:dyDescent="0.25">
      <c r="A159699" s="1" t="s">
        <v>159702</v>
      </c>
      <c r="B159699" s="1">
        <v>0</v>
      </c>
      <c r="C159699" s="1">
        <v>0</v>
      </c>
    </row>
    <row r="159700" spans="1:3" x14ac:dyDescent="0.25">
      <c r="A159700" s="1" t="s">
        <v>159703</v>
      </c>
      <c r="B159700" s="1">
        <v>0</v>
      </c>
      <c r="C159700" s="1">
        <v>0</v>
      </c>
    </row>
    <row r="159701" spans="1:3" x14ac:dyDescent="0.25">
      <c r="A159701" s="1" t="s">
        <v>159704</v>
      </c>
      <c r="B159701" s="1">
        <v>0</v>
      </c>
      <c r="C159701" s="1">
        <v>0</v>
      </c>
    </row>
    <row r="159702" spans="1:3" x14ac:dyDescent="0.25">
      <c r="A159702" s="1" t="s">
        <v>159705</v>
      </c>
      <c r="B159702" s="1">
        <v>0</v>
      </c>
      <c r="C159702" s="1">
        <v>0</v>
      </c>
    </row>
    <row r="159703" spans="1:3" x14ac:dyDescent="0.25">
      <c r="A159703" s="1" t="s">
        <v>159706</v>
      </c>
      <c r="B159703" s="1">
        <v>0</v>
      </c>
      <c r="C159703" s="1">
        <v>0</v>
      </c>
    </row>
    <row r="159704" spans="1:3" x14ac:dyDescent="0.25">
      <c r="A159704" s="1" t="s">
        <v>159707</v>
      </c>
      <c r="B159704" s="1">
        <v>0</v>
      </c>
      <c r="C159704" s="1">
        <v>0</v>
      </c>
    </row>
    <row r="159705" spans="1:3" x14ac:dyDescent="0.25">
      <c r="A159705" s="1" t="s">
        <v>159708</v>
      </c>
      <c r="B159705" s="1">
        <v>0</v>
      </c>
      <c r="C159705" s="1">
        <v>0</v>
      </c>
    </row>
    <row r="159706" spans="1:3" x14ac:dyDescent="0.25">
      <c r="A159706" s="1" t="s">
        <v>159709</v>
      </c>
      <c r="B159706" s="1">
        <v>0</v>
      </c>
      <c r="C159706" s="1">
        <v>0</v>
      </c>
    </row>
    <row r="159707" spans="1:3" x14ac:dyDescent="0.25">
      <c r="A159707" s="1" t="s">
        <v>159710</v>
      </c>
      <c r="B159707" s="1">
        <v>0</v>
      </c>
      <c r="C159707" s="1">
        <v>0</v>
      </c>
    </row>
    <row r="159708" spans="1:3" x14ac:dyDescent="0.25">
      <c r="A159708" s="1" t="s">
        <v>159711</v>
      </c>
      <c r="B159708" s="1">
        <v>0</v>
      </c>
      <c r="C159708" s="1">
        <v>0</v>
      </c>
    </row>
    <row r="159709" spans="1:3" x14ac:dyDescent="0.25">
      <c r="A159709" s="1" t="s">
        <v>159712</v>
      </c>
      <c r="B159709" s="1">
        <v>0</v>
      </c>
      <c r="C159709" s="1">
        <v>0</v>
      </c>
    </row>
    <row r="159710" spans="1:3" x14ac:dyDescent="0.25">
      <c r="A159710" s="1" t="s">
        <v>159713</v>
      </c>
      <c r="B159710" s="1">
        <v>0</v>
      </c>
      <c r="C159710" s="1">
        <v>0</v>
      </c>
    </row>
    <row r="159711" spans="1:3" x14ac:dyDescent="0.25">
      <c r="A159711" s="1" t="s">
        <v>159714</v>
      </c>
      <c r="B159711" s="1">
        <v>0</v>
      </c>
      <c r="C159711" s="1">
        <v>0</v>
      </c>
    </row>
    <row r="159712" spans="1:3" x14ac:dyDescent="0.25">
      <c r="A159712" s="1" t="s">
        <v>159715</v>
      </c>
      <c r="B159712" s="1">
        <v>0</v>
      </c>
      <c r="C159712" s="1">
        <v>0</v>
      </c>
    </row>
    <row r="159713" spans="1:3" x14ac:dyDescent="0.25">
      <c r="A159713" s="1" t="s">
        <v>159716</v>
      </c>
      <c r="B159713" s="1">
        <v>0</v>
      </c>
      <c r="C159713" s="1">
        <v>0</v>
      </c>
    </row>
    <row r="159714" spans="1:3" x14ac:dyDescent="0.25">
      <c r="A159714" s="1" t="s">
        <v>159717</v>
      </c>
      <c r="B159714" s="1">
        <v>0</v>
      </c>
      <c r="C159714" s="1">
        <v>0</v>
      </c>
    </row>
    <row r="159715" spans="1:3" x14ac:dyDescent="0.25">
      <c r="A159715" s="1" t="s">
        <v>159718</v>
      </c>
      <c r="B159715" s="1">
        <v>0</v>
      </c>
      <c r="C159715" s="1">
        <v>0</v>
      </c>
    </row>
    <row r="159716" spans="1:3" x14ac:dyDescent="0.25">
      <c r="A159716" s="1" t="s">
        <v>159719</v>
      </c>
      <c r="B159716" s="1">
        <v>0</v>
      </c>
      <c r="C159716" s="1">
        <v>0</v>
      </c>
    </row>
    <row r="159717" spans="1:3" x14ac:dyDescent="0.25">
      <c r="A159717" s="1" t="s">
        <v>159720</v>
      </c>
      <c r="B159717" s="1">
        <v>0</v>
      </c>
      <c r="C159717" s="1">
        <v>0</v>
      </c>
    </row>
    <row r="159718" spans="1:3" x14ac:dyDescent="0.25">
      <c r="A159718" s="1" t="s">
        <v>159721</v>
      </c>
      <c r="B159718" s="1">
        <v>0</v>
      </c>
      <c r="C159718" s="1">
        <v>0</v>
      </c>
    </row>
    <row r="159719" spans="1:3" x14ac:dyDescent="0.25">
      <c r="A159719" s="1" t="s">
        <v>159722</v>
      </c>
      <c r="B159719" s="1">
        <v>0</v>
      </c>
      <c r="C159719" s="1">
        <v>0</v>
      </c>
    </row>
    <row r="159720" spans="1:3" x14ac:dyDescent="0.25">
      <c r="A159720" s="1" t="s">
        <v>159723</v>
      </c>
      <c r="B159720" s="1">
        <v>0</v>
      </c>
      <c r="C159720" s="1">
        <v>0</v>
      </c>
    </row>
    <row r="159721" spans="1:3" x14ac:dyDescent="0.25">
      <c r="A159721" s="1" t="s">
        <v>159724</v>
      </c>
      <c r="B159721" s="1">
        <v>0</v>
      </c>
      <c r="C159721" s="1">
        <v>0</v>
      </c>
    </row>
    <row r="159722" spans="1:3" x14ac:dyDescent="0.25">
      <c r="A159722" s="1" t="s">
        <v>159725</v>
      </c>
      <c r="B159722" s="1">
        <v>0</v>
      </c>
      <c r="C159722" s="1">
        <v>0</v>
      </c>
    </row>
    <row r="159723" spans="1:3" x14ac:dyDescent="0.25">
      <c r="A159723" s="1" t="s">
        <v>159726</v>
      </c>
      <c r="B159723" s="1">
        <v>0</v>
      </c>
      <c r="C159723" s="1">
        <v>0</v>
      </c>
    </row>
    <row r="159724" spans="1:3" x14ac:dyDescent="0.25">
      <c r="A159724" s="1" t="s">
        <v>159727</v>
      </c>
      <c r="B159724" s="1">
        <v>0</v>
      </c>
      <c r="C159724" s="1">
        <v>0</v>
      </c>
    </row>
    <row r="159725" spans="1:3" x14ac:dyDescent="0.25">
      <c r="A159725" s="1" t="s">
        <v>159728</v>
      </c>
      <c r="B159725" s="1">
        <v>0</v>
      </c>
      <c r="C159725" s="1">
        <v>0</v>
      </c>
    </row>
    <row r="159726" spans="1:3" x14ac:dyDescent="0.25">
      <c r="A159726" s="1" t="s">
        <v>159729</v>
      </c>
      <c r="B159726" s="1">
        <v>0</v>
      </c>
      <c r="C159726" s="1">
        <v>0</v>
      </c>
    </row>
    <row r="159727" spans="1:3" x14ac:dyDescent="0.25">
      <c r="A159727" s="1" t="s">
        <v>159730</v>
      </c>
      <c r="B159727" s="1">
        <v>0</v>
      </c>
      <c r="C159727" s="1">
        <v>0</v>
      </c>
    </row>
    <row r="159728" spans="1:3" x14ac:dyDescent="0.25">
      <c r="A159728" s="1" t="s">
        <v>159731</v>
      </c>
      <c r="B159728" s="1">
        <v>0</v>
      </c>
      <c r="C159728" s="1">
        <v>0</v>
      </c>
    </row>
    <row r="159729" spans="1:3" x14ac:dyDescent="0.25">
      <c r="A159729" s="1" t="s">
        <v>159732</v>
      </c>
      <c r="B159729" s="1">
        <v>0</v>
      </c>
      <c r="C159729" s="1">
        <v>0</v>
      </c>
    </row>
    <row r="159730" spans="1:3" x14ac:dyDescent="0.25">
      <c r="A159730" s="1" t="s">
        <v>159733</v>
      </c>
      <c r="B159730" s="1">
        <v>0</v>
      </c>
      <c r="C159730" s="1">
        <v>0</v>
      </c>
    </row>
    <row r="159731" spans="1:3" x14ac:dyDescent="0.25">
      <c r="A159731" s="1" t="s">
        <v>159734</v>
      </c>
      <c r="B159731" s="1">
        <v>0</v>
      </c>
      <c r="C159731" s="1">
        <v>0</v>
      </c>
    </row>
    <row r="159732" spans="1:3" x14ac:dyDescent="0.25">
      <c r="A159732" s="1" t="s">
        <v>159735</v>
      </c>
      <c r="B159732" s="1">
        <v>0</v>
      </c>
      <c r="C159732" s="1">
        <v>0</v>
      </c>
    </row>
    <row r="159733" spans="1:3" x14ac:dyDescent="0.25">
      <c r="A159733" s="1" t="s">
        <v>159736</v>
      </c>
      <c r="B159733" s="1">
        <v>0</v>
      </c>
      <c r="C159733" s="1">
        <v>0</v>
      </c>
    </row>
    <row r="159734" spans="1:3" x14ac:dyDescent="0.25">
      <c r="A159734" s="1" t="s">
        <v>159737</v>
      </c>
      <c r="B159734" s="1">
        <v>0</v>
      </c>
      <c r="C159734" s="1">
        <v>0</v>
      </c>
    </row>
    <row r="159735" spans="1:3" x14ac:dyDescent="0.25">
      <c r="A159735" s="1" t="s">
        <v>159738</v>
      </c>
      <c r="B159735" s="1">
        <v>0</v>
      </c>
      <c r="C159735" s="1">
        <v>0</v>
      </c>
    </row>
    <row r="159736" spans="1:3" x14ac:dyDescent="0.25">
      <c r="A159736" s="1" t="s">
        <v>159739</v>
      </c>
      <c r="B159736" s="1">
        <v>0</v>
      </c>
      <c r="C159736" s="1">
        <v>0</v>
      </c>
    </row>
    <row r="159737" spans="1:3" x14ac:dyDescent="0.25">
      <c r="A159737" s="1" t="s">
        <v>159740</v>
      </c>
      <c r="B159737" s="1">
        <v>0</v>
      </c>
      <c r="C159737" s="1">
        <v>0</v>
      </c>
    </row>
    <row r="159738" spans="1:3" x14ac:dyDescent="0.25">
      <c r="A159738" s="1" t="s">
        <v>159741</v>
      </c>
      <c r="B159738" s="1">
        <v>0</v>
      </c>
      <c r="C159738" s="1">
        <v>0</v>
      </c>
    </row>
    <row r="159739" spans="1:3" x14ac:dyDescent="0.25">
      <c r="A159739" s="1" t="s">
        <v>159742</v>
      </c>
      <c r="B159739" s="1">
        <v>0</v>
      </c>
      <c r="C159739" s="1">
        <v>0</v>
      </c>
    </row>
    <row r="159740" spans="1:3" x14ac:dyDescent="0.25">
      <c r="A159740" s="1" t="s">
        <v>159743</v>
      </c>
      <c r="B159740" s="1">
        <v>0</v>
      </c>
      <c r="C159740" s="1">
        <v>0</v>
      </c>
    </row>
    <row r="159741" spans="1:3" x14ac:dyDescent="0.25">
      <c r="A159741" s="1" t="s">
        <v>159744</v>
      </c>
      <c r="B159741" s="1">
        <v>0</v>
      </c>
      <c r="C159741" s="1">
        <v>0</v>
      </c>
    </row>
    <row r="159742" spans="1:3" x14ac:dyDescent="0.25">
      <c r="A159742" s="1" t="s">
        <v>159745</v>
      </c>
      <c r="B159742" s="1">
        <v>0</v>
      </c>
      <c r="C159742" s="1">
        <v>0</v>
      </c>
    </row>
    <row r="159743" spans="1:3" x14ac:dyDescent="0.25">
      <c r="A159743" s="1" t="s">
        <v>159746</v>
      </c>
      <c r="B159743" s="1">
        <v>0</v>
      </c>
      <c r="C159743" s="1">
        <v>0</v>
      </c>
    </row>
    <row r="159744" spans="1:3" x14ac:dyDescent="0.25">
      <c r="A159744" s="1" t="s">
        <v>159747</v>
      </c>
      <c r="B159744" s="1">
        <v>0</v>
      </c>
      <c r="C159744" s="1">
        <v>0</v>
      </c>
    </row>
    <row r="159745" spans="1:3" x14ac:dyDescent="0.25">
      <c r="A159745" s="1" t="s">
        <v>159748</v>
      </c>
      <c r="B159745" s="1">
        <v>0</v>
      </c>
      <c r="C159745" s="1">
        <v>0</v>
      </c>
    </row>
    <row r="159746" spans="1:3" x14ac:dyDescent="0.25">
      <c r="A159746" s="1" t="s">
        <v>159749</v>
      </c>
      <c r="B159746" s="1">
        <v>0</v>
      </c>
      <c r="C159746" s="1">
        <v>0</v>
      </c>
    </row>
    <row r="159747" spans="1:3" x14ac:dyDescent="0.25">
      <c r="A159747" s="1" t="s">
        <v>159750</v>
      </c>
      <c r="B159747" s="1">
        <v>0</v>
      </c>
      <c r="C159747" s="1">
        <v>0</v>
      </c>
    </row>
    <row r="159748" spans="1:3" x14ac:dyDescent="0.25">
      <c r="A159748" s="1" t="s">
        <v>159751</v>
      </c>
      <c r="B159748" s="1">
        <v>0</v>
      </c>
      <c r="C159748" s="1">
        <v>0</v>
      </c>
    </row>
    <row r="159749" spans="1:3" x14ac:dyDescent="0.25">
      <c r="A159749" s="1" t="s">
        <v>159752</v>
      </c>
      <c r="B159749" s="1">
        <v>0</v>
      </c>
      <c r="C159749" s="1">
        <v>0</v>
      </c>
    </row>
    <row r="159750" spans="1:3" x14ac:dyDescent="0.25">
      <c r="A159750" s="1" t="s">
        <v>159753</v>
      </c>
      <c r="B159750" s="1">
        <v>0</v>
      </c>
      <c r="C159750" s="1">
        <v>0</v>
      </c>
    </row>
    <row r="159751" spans="1:3" x14ac:dyDescent="0.25">
      <c r="A159751" s="1" t="s">
        <v>159754</v>
      </c>
      <c r="B159751" s="1">
        <v>0</v>
      </c>
      <c r="C159751" s="1">
        <v>0</v>
      </c>
    </row>
    <row r="159752" spans="1:3" x14ac:dyDescent="0.25">
      <c r="A159752" s="1" t="s">
        <v>159755</v>
      </c>
      <c r="B159752" s="1">
        <v>0</v>
      </c>
      <c r="C159752" s="1">
        <v>0</v>
      </c>
    </row>
    <row r="159753" spans="1:3" x14ac:dyDescent="0.25">
      <c r="A159753" s="1" t="s">
        <v>159756</v>
      </c>
      <c r="B159753" s="1">
        <v>0</v>
      </c>
      <c r="C159753" s="1">
        <v>0</v>
      </c>
    </row>
    <row r="159754" spans="1:3" x14ac:dyDescent="0.25">
      <c r="A159754" s="1" t="s">
        <v>159757</v>
      </c>
      <c r="B159754" s="1">
        <v>0</v>
      </c>
      <c r="C159754" s="1">
        <v>0</v>
      </c>
    </row>
    <row r="159755" spans="1:3" x14ac:dyDescent="0.25">
      <c r="A159755" s="1" t="s">
        <v>159758</v>
      </c>
      <c r="B159755" s="1">
        <v>0</v>
      </c>
      <c r="C159755" s="1">
        <v>0</v>
      </c>
    </row>
    <row r="159756" spans="1:3" x14ac:dyDescent="0.25">
      <c r="A159756" s="1" t="s">
        <v>159759</v>
      </c>
      <c r="B159756" s="1">
        <v>0</v>
      </c>
      <c r="C159756" s="1">
        <v>0</v>
      </c>
    </row>
    <row r="159757" spans="1:3" x14ac:dyDescent="0.25">
      <c r="A159757" s="1" t="s">
        <v>159760</v>
      </c>
      <c r="B159757" s="1">
        <v>0</v>
      </c>
      <c r="C159757" s="1">
        <v>0</v>
      </c>
    </row>
    <row r="159758" spans="1:3" x14ac:dyDescent="0.25">
      <c r="A159758" s="1" t="s">
        <v>159761</v>
      </c>
      <c r="B159758" s="1">
        <v>0</v>
      </c>
      <c r="C159758" s="1">
        <v>0</v>
      </c>
    </row>
    <row r="159759" spans="1:3" x14ac:dyDescent="0.25">
      <c r="A159759" s="1" t="s">
        <v>159762</v>
      </c>
      <c r="B159759" s="1">
        <v>0</v>
      </c>
      <c r="C159759" s="1">
        <v>0</v>
      </c>
    </row>
    <row r="159760" spans="1:3" x14ac:dyDescent="0.25">
      <c r="A159760" s="1" t="s">
        <v>159763</v>
      </c>
      <c r="B159760" s="1">
        <v>0</v>
      </c>
      <c r="C159760" s="1">
        <v>0</v>
      </c>
    </row>
    <row r="159761" spans="1:3" x14ac:dyDescent="0.25">
      <c r="A159761" s="1" t="s">
        <v>159764</v>
      </c>
      <c r="B159761" s="1">
        <v>0</v>
      </c>
      <c r="C159761" s="1">
        <v>0</v>
      </c>
    </row>
    <row r="159762" spans="1:3" x14ac:dyDescent="0.25">
      <c r="A159762" s="1" t="s">
        <v>159765</v>
      </c>
      <c r="B159762" s="1">
        <v>0</v>
      </c>
      <c r="C159762" s="1">
        <v>0</v>
      </c>
    </row>
    <row r="159763" spans="1:3" x14ac:dyDescent="0.25">
      <c r="A159763" s="1" t="s">
        <v>159766</v>
      </c>
      <c r="B159763" s="1">
        <v>0</v>
      </c>
      <c r="C159763" s="1">
        <v>0</v>
      </c>
    </row>
    <row r="159764" spans="1:3" x14ac:dyDescent="0.25">
      <c r="A159764" s="1" t="s">
        <v>159767</v>
      </c>
      <c r="B159764" s="1">
        <v>0</v>
      </c>
      <c r="C159764" s="1">
        <v>0</v>
      </c>
    </row>
    <row r="159765" spans="1:3" x14ac:dyDescent="0.25">
      <c r="A159765" s="1" t="s">
        <v>159768</v>
      </c>
      <c r="B159765" s="1">
        <v>0</v>
      </c>
      <c r="C159765" s="1">
        <v>0</v>
      </c>
    </row>
    <row r="159766" spans="1:3" x14ac:dyDescent="0.25">
      <c r="A159766" s="1" t="s">
        <v>159769</v>
      </c>
      <c r="B159766" s="1">
        <v>0</v>
      </c>
      <c r="C159766" s="1">
        <v>0</v>
      </c>
    </row>
    <row r="159767" spans="1:3" x14ac:dyDescent="0.25">
      <c r="A159767" s="1" t="s">
        <v>159770</v>
      </c>
      <c r="B159767" s="1">
        <v>0</v>
      </c>
      <c r="C159767" s="1">
        <v>0</v>
      </c>
    </row>
    <row r="159768" spans="1:3" x14ac:dyDescent="0.25">
      <c r="A159768" s="1" t="s">
        <v>159771</v>
      </c>
      <c r="B159768" s="1">
        <v>0</v>
      </c>
      <c r="C159768" s="1">
        <v>0</v>
      </c>
    </row>
    <row r="159769" spans="1:3" x14ac:dyDescent="0.25">
      <c r="A159769" s="1" t="s">
        <v>159772</v>
      </c>
      <c r="B159769" s="1">
        <v>0</v>
      </c>
      <c r="C159769" s="1">
        <v>0</v>
      </c>
    </row>
    <row r="159770" spans="1:3" x14ac:dyDescent="0.25">
      <c r="A159770" s="1" t="s">
        <v>159773</v>
      </c>
      <c r="B159770" s="1">
        <v>0</v>
      </c>
      <c r="C159770" s="1">
        <v>0</v>
      </c>
    </row>
    <row r="159771" spans="1:3" x14ac:dyDescent="0.25">
      <c r="A159771" s="1" t="s">
        <v>159774</v>
      </c>
      <c r="B159771" s="1">
        <v>0</v>
      </c>
      <c r="C159771" s="1">
        <v>0</v>
      </c>
    </row>
    <row r="159772" spans="1:3" x14ac:dyDescent="0.25">
      <c r="A159772" s="1" t="s">
        <v>159775</v>
      </c>
      <c r="B159772" s="1">
        <v>0</v>
      </c>
      <c r="C159772" s="1">
        <v>0</v>
      </c>
    </row>
    <row r="159773" spans="1:3" x14ac:dyDescent="0.25">
      <c r="A159773" s="1" t="s">
        <v>159776</v>
      </c>
      <c r="B159773" s="1">
        <v>0</v>
      </c>
      <c r="C159773" s="1">
        <v>0</v>
      </c>
    </row>
    <row r="159774" spans="1:3" x14ac:dyDescent="0.25">
      <c r="A159774" s="1" t="s">
        <v>159777</v>
      </c>
      <c r="B159774" s="1">
        <v>0</v>
      </c>
      <c r="C159774" s="1">
        <v>0</v>
      </c>
    </row>
    <row r="159775" spans="1:3" x14ac:dyDescent="0.25">
      <c r="A159775" s="1" t="s">
        <v>159778</v>
      </c>
      <c r="B159775" s="1">
        <v>0</v>
      </c>
      <c r="C159775" s="1">
        <v>0</v>
      </c>
    </row>
    <row r="159776" spans="1:3" x14ac:dyDescent="0.25">
      <c r="A159776" s="1" t="s">
        <v>159779</v>
      </c>
      <c r="B159776" s="1">
        <v>0</v>
      </c>
      <c r="C159776" s="1">
        <v>0</v>
      </c>
    </row>
    <row r="159777" spans="1:3" x14ac:dyDescent="0.25">
      <c r="A159777" s="1" t="s">
        <v>159780</v>
      </c>
      <c r="B159777" s="1">
        <v>0</v>
      </c>
      <c r="C159777" s="1">
        <v>0</v>
      </c>
    </row>
    <row r="159778" spans="1:3" x14ac:dyDescent="0.25">
      <c r="A159778" s="1" t="s">
        <v>159781</v>
      </c>
      <c r="B159778" s="1">
        <v>0</v>
      </c>
      <c r="C159778" s="1">
        <v>0</v>
      </c>
    </row>
    <row r="159779" spans="1:3" x14ac:dyDescent="0.25">
      <c r="A159779" s="1" t="s">
        <v>159782</v>
      </c>
      <c r="B159779" s="1">
        <v>0</v>
      </c>
      <c r="C159779" s="1">
        <v>0</v>
      </c>
    </row>
    <row r="159780" spans="1:3" x14ac:dyDescent="0.25">
      <c r="A159780" s="1" t="s">
        <v>159783</v>
      </c>
      <c r="B159780" s="1">
        <v>0</v>
      </c>
      <c r="C159780" s="1">
        <v>0</v>
      </c>
    </row>
    <row r="159781" spans="1:3" x14ac:dyDescent="0.25">
      <c r="A159781" s="1" t="s">
        <v>159784</v>
      </c>
      <c r="B159781" s="1">
        <v>0</v>
      </c>
      <c r="C159781" s="1">
        <v>0</v>
      </c>
    </row>
    <row r="159782" spans="1:3" x14ac:dyDescent="0.25">
      <c r="A159782" s="1" t="s">
        <v>159785</v>
      </c>
      <c r="B159782" s="1">
        <v>0</v>
      </c>
      <c r="C159782" s="1">
        <v>0</v>
      </c>
    </row>
    <row r="159783" spans="1:3" x14ac:dyDescent="0.25">
      <c r="A159783" s="1" t="s">
        <v>159786</v>
      </c>
      <c r="B159783" s="1">
        <v>0</v>
      </c>
      <c r="C159783" s="1">
        <v>0</v>
      </c>
    </row>
    <row r="159784" spans="1:3" x14ac:dyDescent="0.25">
      <c r="A159784" s="1" t="s">
        <v>159787</v>
      </c>
      <c r="B159784" s="1">
        <v>0</v>
      </c>
      <c r="C159784" s="1">
        <v>0</v>
      </c>
    </row>
    <row r="159785" spans="1:3" x14ac:dyDescent="0.25">
      <c r="A159785" s="1" t="s">
        <v>159788</v>
      </c>
      <c r="B159785" s="1">
        <v>0</v>
      </c>
      <c r="C159785" s="1">
        <v>0</v>
      </c>
    </row>
    <row r="159786" spans="1:3" x14ac:dyDescent="0.25">
      <c r="A159786" s="1" t="s">
        <v>159789</v>
      </c>
      <c r="B159786" s="1">
        <v>0</v>
      </c>
      <c r="C159786" s="1">
        <v>0</v>
      </c>
    </row>
    <row r="159787" spans="1:3" x14ac:dyDescent="0.25">
      <c r="A159787" s="1" t="s">
        <v>159790</v>
      </c>
      <c r="B159787" s="1">
        <v>0</v>
      </c>
      <c r="C159787" s="1">
        <v>0</v>
      </c>
    </row>
    <row r="159788" spans="1:3" x14ac:dyDescent="0.25">
      <c r="A159788" s="1" t="s">
        <v>159791</v>
      </c>
      <c r="B159788" s="1">
        <v>0</v>
      </c>
      <c r="C159788" s="1">
        <v>0</v>
      </c>
    </row>
    <row r="159789" spans="1:3" x14ac:dyDescent="0.25">
      <c r="A159789" s="1" t="s">
        <v>159792</v>
      </c>
      <c r="B159789" s="1">
        <v>0</v>
      </c>
      <c r="C159789" s="1">
        <v>0</v>
      </c>
    </row>
    <row r="159790" spans="1:3" x14ac:dyDescent="0.25">
      <c r="A159790" s="1" t="s">
        <v>159793</v>
      </c>
      <c r="B159790" s="1">
        <v>0</v>
      </c>
      <c r="C159790" s="1">
        <v>0</v>
      </c>
    </row>
    <row r="159791" spans="1:3" x14ac:dyDescent="0.25">
      <c r="A159791" s="1" t="s">
        <v>159794</v>
      </c>
      <c r="B159791" s="1">
        <v>0</v>
      </c>
      <c r="C159791" s="1">
        <v>0</v>
      </c>
    </row>
    <row r="159792" spans="1:3" x14ac:dyDescent="0.25">
      <c r="A159792" s="1" t="s">
        <v>159795</v>
      </c>
      <c r="B159792" s="1">
        <v>0</v>
      </c>
      <c r="C159792" s="1">
        <v>0</v>
      </c>
    </row>
    <row r="159793" spans="1:3" x14ac:dyDescent="0.25">
      <c r="A159793" s="1" t="s">
        <v>159796</v>
      </c>
      <c r="B159793" s="1">
        <v>0</v>
      </c>
      <c r="C159793" s="1">
        <v>0</v>
      </c>
    </row>
    <row r="159794" spans="1:3" x14ac:dyDescent="0.25">
      <c r="A159794" s="1" t="s">
        <v>159797</v>
      </c>
      <c r="B159794" s="1">
        <v>0</v>
      </c>
      <c r="C159794" s="1">
        <v>0</v>
      </c>
    </row>
    <row r="159795" spans="1:3" x14ac:dyDescent="0.25">
      <c r="A159795" s="1" t="s">
        <v>159798</v>
      </c>
      <c r="B159795" s="1">
        <v>0</v>
      </c>
      <c r="C159795" s="1">
        <v>0</v>
      </c>
    </row>
    <row r="159796" spans="1:3" x14ac:dyDescent="0.25">
      <c r="A159796" s="1" t="s">
        <v>159799</v>
      </c>
      <c r="B159796" s="1">
        <v>0</v>
      </c>
      <c r="C159796" s="1">
        <v>0</v>
      </c>
    </row>
    <row r="159797" spans="1:3" x14ac:dyDescent="0.25">
      <c r="A159797" s="1" t="s">
        <v>159800</v>
      </c>
      <c r="B159797" s="1">
        <v>0</v>
      </c>
      <c r="C159797" s="1">
        <v>0</v>
      </c>
    </row>
    <row r="159798" spans="1:3" x14ac:dyDescent="0.25">
      <c r="A159798" s="1" t="s">
        <v>159801</v>
      </c>
      <c r="B159798" s="1">
        <v>0</v>
      </c>
      <c r="C159798" s="1">
        <v>0</v>
      </c>
    </row>
    <row r="159799" spans="1:3" x14ac:dyDescent="0.25">
      <c r="A159799" s="1" t="s">
        <v>159802</v>
      </c>
      <c r="B159799" s="1">
        <v>0</v>
      </c>
      <c r="C159799" s="1">
        <v>0</v>
      </c>
    </row>
    <row r="159800" spans="1:3" x14ac:dyDescent="0.25">
      <c r="A159800" s="1" t="s">
        <v>159803</v>
      </c>
      <c r="B159800" s="1">
        <v>0</v>
      </c>
      <c r="C159800" s="1">
        <v>0</v>
      </c>
    </row>
    <row r="159801" spans="1:3" x14ac:dyDescent="0.25">
      <c r="A159801" s="1" t="s">
        <v>159804</v>
      </c>
      <c r="B159801" s="1">
        <v>0</v>
      </c>
      <c r="C159801" s="1">
        <v>0</v>
      </c>
    </row>
    <row r="159802" spans="1:3" x14ac:dyDescent="0.25">
      <c r="A159802" s="1" t="s">
        <v>159805</v>
      </c>
      <c r="B159802" s="1">
        <v>0</v>
      </c>
      <c r="C159802" s="1">
        <v>0</v>
      </c>
    </row>
    <row r="159803" spans="1:3" x14ac:dyDescent="0.25">
      <c r="A159803" s="1" t="s">
        <v>159806</v>
      </c>
      <c r="B159803" s="1">
        <v>0</v>
      </c>
      <c r="C159803" s="1">
        <v>0</v>
      </c>
    </row>
    <row r="159804" spans="1:3" x14ac:dyDescent="0.25">
      <c r="A159804" s="1" t="s">
        <v>159807</v>
      </c>
      <c r="B159804" s="1">
        <v>0</v>
      </c>
      <c r="C159804" s="1">
        <v>0</v>
      </c>
    </row>
    <row r="159805" spans="1:3" x14ac:dyDescent="0.25">
      <c r="A159805" s="1" t="s">
        <v>159808</v>
      </c>
      <c r="B159805" s="1">
        <v>0</v>
      </c>
      <c r="C159805" s="1">
        <v>0</v>
      </c>
    </row>
    <row r="159806" spans="1:3" x14ac:dyDescent="0.25">
      <c r="A159806" s="1" t="s">
        <v>159809</v>
      </c>
      <c r="B159806" s="1">
        <v>0</v>
      </c>
      <c r="C159806" s="1">
        <v>0</v>
      </c>
    </row>
    <row r="159807" spans="1:3" x14ac:dyDescent="0.25">
      <c r="A159807" s="1" t="s">
        <v>159810</v>
      </c>
      <c r="B159807" s="1">
        <v>0</v>
      </c>
      <c r="C159807" s="1">
        <v>0</v>
      </c>
    </row>
    <row r="159808" spans="1:3" x14ac:dyDescent="0.25">
      <c r="A159808" s="1" t="s">
        <v>159811</v>
      </c>
      <c r="B159808" s="1">
        <v>0</v>
      </c>
      <c r="C159808" s="1">
        <v>0</v>
      </c>
    </row>
    <row r="159809" spans="1:3" x14ac:dyDescent="0.25">
      <c r="A159809" s="1" t="s">
        <v>159812</v>
      </c>
      <c r="B159809" s="1">
        <v>0</v>
      </c>
      <c r="C159809" s="1">
        <v>0</v>
      </c>
    </row>
    <row r="159810" spans="1:3" x14ac:dyDescent="0.25">
      <c r="A159810" s="1" t="s">
        <v>159813</v>
      </c>
      <c r="B159810" s="1">
        <v>0</v>
      </c>
      <c r="C159810" s="1">
        <v>0</v>
      </c>
    </row>
    <row r="159811" spans="1:3" x14ac:dyDescent="0.25">
      <c r="A159811" s="1" t="s">
        <v>159814</v>
      </c>
      <c r="B159811" s="1">
        <v>0</v>
      </c>
      <c r="C159811" s="1">
        <v>0</v>
      </c>
    </row>
    <row r="159812" spans="1:3" x14ac:dyDescent="0.25">
      <c r="A159812" s="1" t="s">
        <v>159815</v>
      </c>
      <c r="B159812" s="1">
        <v>0</v>
      </c>
      <c r="C159812" s="1">
        <v>0</v>
      </c>
    </row>
    <row r="159813" spans="1:3" x14ac:dyDescent="0.25">
      <c r="A159813" s="1" t="s">
        <v>159816</v>
      </c>
      <c r="B159813" s="1">
        <v>0</v>
      </c>
      <c r="C159813" s="1">
        <v>0</v>
      </c>
    </row>
    <row r="159814" spans="1:3" x14ac:dyDescent="0.25">
      <c r="A159814" s="1" t="s">
        <v>159817</v>
      </c>
      <c r="B159814" s="1">
        <v>0</v>
      </c>
      <c r="C159814" s="1">
        <v>0</v>
      </c>
    </row>
    <row r="159815" spans="1:3" x14ac:dyDescent="0.25">
      <c r="A159815" s="1" t="s">
        <v>159818</v>
      </c>
      <c r="B159815" s="1">
        <v>0</v>
      </c>
      <c r="C159815" s="1">
        <v>0</v>
      </c>
    </row>
    <row r="159816" spans="1:3" x14ac:dyDescent="0.25">
      <c r="A159816" s="1" t="s">
        <v>159819</v>
      </c>
      <c r="B159816" s="1">
        <v>0</v>
      </c>
      <c r="C159816" s="1">
        <v>0</v>
      </c>
    </row>
    <row r="159817" spans="1:3" x14ac:dyDescent="0.25">
      <c r="A159817" s="1" t="s">
        <v>159820</v>
      </c>
      <c r="B159817" s="1">
        <v>0</v>
      </c>
      <c r="C159817" s="1">
        <v>0</v>
      </c>
    </row>
    <row r="159818" spans="1:3" x14ac:dyDescent="0.25">
      <c r="A159818" s="1" t="s">
        <v>159821</v>
      </c>
      <c r="B159818" s="1">
        <v>0</v>
      </c>
      <c r="C159818" s="1">
        <v>0</v>
      </c>
    </row>
    <row r="159819" spans="1:3" x14ac:dyDescent="0.25">
      <c r="A159819" s="1" t="s">
        <v>159822</v>
      </c>
      <c r="B159819" s="1">
        <v>0</v>
      </c>
      <c r="C159819" s="1">
        <v>0</v>
      </c>
    </row>
    <row r="159820" spans="1:3" x14ac:dyDescent="0.25">
      <c r="A159820" s="1" t="s">
        <v>159823</v>
      </c>
      <c r="B159820" s="1">
        <v>0</v>
      </c>
      <c r="C159820" s="1">
        <v>0</v>
      </c>
    </row>
    <row r="159821" spans="1:3" x14ac:dyDescent="0.25">
      <c r="A159821" s="1" t="s">
        <v>159824</v>
      </c>
      <c r="B159821" s="1">
        <v>0</v>
      </c>
      <c r="C159821" s="1">
        <v>0</v>
      </c>
    </row>
    <row r="159822" spans="1:3" x14ac:dyDescent="0.25">
      <c r="A159822" s="1" t="s">
        <v>159825</v>
      </c>
      <c r="B159822" s="1">
        <v>0</v>
      </c>
      <c r="C159822" s="1">
        <v>0</v>
      </c>
    </row>
    <row r="159823" spans="1:3" x14ac:dyDescent="0.25">
      <c r="A159823" s="1" t="s">
        <v>159826</v>
      </c>
      <c r="B159823" s="1">
        <v>0</v>
      </c>
      <c r="C159823" s="1">
        <v>0</v>
      </c>
    </row>
    <row r="159824" spans="1:3" x14ac:dyDescent="0.25">
      <c r="A159824" s="1" t="s">
        <v>159827</v>
      </c>
      <c r="B159824" s="1">
        <v>0</v>
      </c>
      <c r="C159824" s="1">
        <v>0</v>
      </c>
    </row>
    <row r="159825" spans="1:3" x14ac:dyDescent="0.25">
      <c r="A159825" s="1" t="s">
        <v>159828</v>
      </c>
      <c r="B159825" s="1">
        <v>0</v>
      </c>
      <c r="C159825" s="1">
        <v>0</v>
      </c>
    </row>
    <row r="159826" spans="1:3" x14ac:dyDescent="0.25">
      <c r="A159826" s="1" t="s">
        <v>159829</v>
      </c>
      <c r="B159826" s="1">
        <v>0</v>
      </c>
      <c r="C159826" s="1">
        <v>0</v>
      </c>
    </row>
    <row r="159827" spans="1:3" x14ac:dyDescent="0.25">
      <c r="A159827" s="1" t="s">
        <v>159830</v>
      </c>
      <c r="B159827" s="1">
        <v>0</v>
      </c>
      <c r="C159827" s="1">
        <v>0</v>
      </c>
    </row>
    <row r="159828" spans="1:3" x14ac:dyDescent="0.25">
      <c r="A159828" s="1" t="s">
        <v>159831</v>
      </c>
      <c r="B159828" s="1">
        <v>0</v>
      </c>
      <c r="C159828" s="1">
        <v>0</v>
      </c>
    </row>
    <row r="159829" spans="1:3" x14ac:dyDescent="0.25">
      <c r="A159829" s="1" t="s">
        <v>159832</v>
      </c>
      <c r="B159829" s="1">
        <v>0</v>
      </c>
      <c r="C159829" s="1">
        <v>0</v>
      </c>
    </row>
    <row r="159830" spans="1:3" x14ac:dyDescent="0.25">
      <c r="A159830" s="1" t="s">
        <v>159833</v>
      </c>
      <c r="B159830" s="1">
        <v>0</v>
      </c>
      <c r="C159830" s="1">
        <v>0</v>
      </c>
    </row>
    <row r="159831" spans="1:3" x14ac:dyDescent="0.25">
      <c r="A159831" s="1" t="s">
        <v>159834</v>
      </c>
      <c r="B159831" s="1">
        <v>0</v>
      </c>
      <c r="C159831" s="1">
        <v>0</v>
      </c>
    </row>
    <row r="159832" spans="1:3" x14ac:dyDescent="0.25">
      <c r="A159832" s="1" t="s">
        <v>159835</v>
      </c>
      <c r="B159832" s="1">
        <v>0</v>
      </c>
      <c r="C159832" s="1">
        <v>0</v>
      </c>
    </row>
    <row r="159833" spans="1:3" x14ac:dyDescent="0.25">
      <c r="A159833" s="1" t="s">
        <v>159836</v>
      </c>
      <c r="B159833" s="1">
        <v>0</v>
      </c>
      <c r="C159833" s="1">
        <v>0</v>
      </c>
    </row>
    <row r="159834" spans="1:3" x14ac:dyDescent="0.25">
      <c r="A159834" s="1" t="s">
        <v>159837</v>
      </c>
      <c r="B159834" s="1">
        <v>0</v>
      </c>
      <c r="C159834" s="1">
        <v>0</v>
      </c>
    </row>
    <row r="159835" spans="1:3" x14ac:dyDescent="0.25">
      <c r="A159835" s="1" t="s">
        <v>159838</v>
      </c>
      <c r="B159835" s="1">
        <v>0</v>
      </c>
      <c r="C159835" s="1">
        <v>0</v>
      </c>
    </row>
    <row r="159836" spans="1:3" x14ac:dyDescent="0.25">
      <c r="A159836" s="1" t="s">
        <v>159839</v>
      </c>
      <c r="B159836" s="1">
        <v>0</v>
      </c>
      <c r="C159836" s="1">
        <v>0</v>
      </c>
    </row>
    <row r="159837" spans="1:3" x14ac:dyDescent="0.25">
      <c r="A159837" s="1" t="s">
        <v>159840</v>
      </c>
      <c r="B159837" s="1">
        <v>0</v>
      </c>
      <c r="C159837" s="1">
        <v>0</v>
      </c>
    </row>
    <row r="159838" spans="1:3" x14ac:dyDescent="0.25">
      <c r="A159838" s="1" t="s">
        <v>159841</v>
      </c>
      <c r="B159838" s="1">
        <v>0</v>
      </c>
      <c r="C159838" s="1">
        <v>0</v>
      </c>
    </row>
    <row r="159839" spans="1:3" x14ac:dyDescent="0.25">
      <c r="A159839" s="1" t="s">
        <v>159842</v>
      </c>
      <c r="B159839" s="1">
        <v>0</v>
      </c>
      <c r="C159839" s="1">
        <v>0</v>
      </c>
    </row>
    <row r="159840" spans="1:3" x14ac:dyDescent="0.25">
      <c r="A159840" s="1" t="s">
        <v>159843</v>
      </c>
      <c r="B159840" s="1">
        <v>0</v>
      </c>
      <c r="C159840" s="1">
        <v>0</v>
      </c>
    </row>
    <row r="159841" spans="1:3" x14ac:dyDescent="0.25">
      <c r="A159841" s="1" t="s">
        <v>159844</v>
      </c>
      <c r="B159841" s="1">
        <v>0</v>
      </c>
      <c r="C159841" s="1">
        <v>0</v>
      </c>
    </row>
    <row r="159842" spans="1:3" x14ac:dyDescent="0.25">
      <c r="A159842" s="1" t="s">
        <v>159845</v>
      </c>
      <c r="B159842" s="1">
        <v>0</v>
      </c>
      <c r="C159842" s="1">
        <v>0</v>
      </c>
    </row>
    <row r="159843" spans="1:3" x14ac:dyDescent="0.25">
      <c r="A159843" s="1" t="s">
        <v>159846</v>
      </c>
      <c r="B159843" s="1">
        <v>0</v>
      </c>
      <c r="C159843" s="1">
        <v>0</v>
      </c>
    </row>
    <row r="159844" spans="1:3" x14ac:dyDescent="0.25">
      <c r="A159844" s="1" t="s">
        <v>159847</v>
      </c>
      <c r="B159844" s="1">
        <v>0</v>
      </c>
      <c r="C159844" s="1">
        <v>0</v>
      </c>
    </row>
    <row r="159845" spans="1:3" x14ac:dyDescent="0.25">
      <c r="A159845" s="1" t="s">
        <v>159848</v>
      </c>
      <c r="B159845" s="1">
        <v>0</v>
      </c>
      <c r="C159845" s="1">
        <v>0</v>
      </c>
    </row>
    <row r="159846" spans="1:3" x14ac:dyDescent="0.25">
      <c r="A159846" s="1" t="s">
        <v>159849</v>
      </c>
      <c r="B159846" s="1">
        <v>0</v>
      </c>
      <c r="C159846" s="1">
        <v>0</v>
      </c>
    </row>
    <row r="159847" spans="1:3" x14ac:dyDescent="0.25">
      <c r="A159847" s="1" t="s">
        <v>159850</v>
      </c>
      <c r="B159847" s="1">
        <v>0</v>
      </c>
      <c r="C159847" s="1">
        <v>0</v>
      </c>
    </row>
    <row r="159848" spans="1:3" x14ac:dyDescent="0.25">
      <c r="A159848" s="1" t="s">
        <v>159851</v>
      </c>
      <c r="B159848" s="1">
        <v>0</v>
      </c>
      <c r="C159848" s="1">
        <v>0</v>
      </c>
    </row>
    <row r="159849" spans="1:3" x14ac:dyDescent="0.25">
      <c r="A159849" s="1" t="s">
        <v>159852</v>
      </c>
      <c r="B159849" s="1">
        <v>0</v>
      </c>
      <c r="C159849" s="1">
        <v>0</v>
      </c>
    </row>
    <row r="159850" spans="1:3" x14ac:dyDescent="0.25">
      <c r="A159850" s="1" t="s">
        <v>159853</v>
      </c>
      <c r="B159850" s="1">
        <v>0</v>
      </c>
      <c r="C159850" s="1">
        <v>0</v>
      </c>
    </row>
    <row r="159851" spans="1:3" x14ac:dyDescent="0.25">
      <c r="A159851" s="1" t="s">
        <v>159854</v>
      </c>
      <c r="B159851" s="1">
        <v>0</v>
      </c>
      <c r="C159851" s="1">
        <v>0</v>
      </c>
    </row>
    <row r="159852" spans="1:3" x14ac:dyDescent="0.25">
      <c r="A159852" s="1" t="s">
        <v>159855</v>
      </c>
      <c r="B159852" s="1">
        <v>0</v>
      </c>
      <c r="C159852" s="1">
        <v>0</v>
      </c>
    </row>
    <row r="159853" spans="1:3" x14ac:dyDescent="0.25">
      <c r="A159853" s="1" t="s">
        <v>159856</v>
      </c>
      <c r="B159853" s="1">
        <v>0</v>
      </c>
      <c r="C159853" s="1">
        <v>0</v>
      </c>
    </row>
    <row r="159854" spans="1:3" x14ac:dyDescent="0.25">
      <c r="A159854" s="1" t="s">
        <v>159857</v>
      </c>
      <c r="B159854" s="1">
        <v>0</v>
      </c>
      <c r="C159854" s="1">
        <v>0</v>
      </c>
    </row>
    <row r="159855" spans="1:3" x14ac:dyDescent="0.25">
      <c r="A159855" s="1" t="s">
        <v>159858</v>
      </c>
      <c r="B159855" s="1">
        <v>0</v>
      </c>
      <c r="C159855" s="1">
        <v>0</v>
      </c>
    </row>
    <row r="159856" spans="1:3" x14ac:dyDescent="0.25">
      <c r="A159856" s="1" t="s">
        <v>159859</v>
      </c>
      <c r="B159856" s="1">
        <v>0</v>
      </c>
      <c r="C159856" s="1">
        <v>0</v>
      </c>
    </row>
    <row r="159857" spans="1:3" x14ac:dyDescent="0.25">
      <c r="A159857" s="1" t="s">
        <v>159860</v>
      </c>
      <c r="B159857" s="1">
        <v>0</v>
      </c>
      <c r="C159857" s="1">
        <v>0</v>
      </c>
    </row>
    <row r="159858" spans="1:3" x14ac:dyDescent="0.25">
      <c r="A159858" s="1" t="s">
        <v>159861</v>
      </c>
      <c r="B159858" s="1">
        <v>0</v>
      </c>
      <c r="C159858" s="1">
        <v>0</v>
      </c>
    </row>
    <row r="159859" spans="1:3" x14ac:dyDescent="0.25">
      <c r="A159859" s="1" t="s">
        <v>159862</v>
      </c>
      <c r="B159859" s="1">
        <v>0</v>
      </c>
      <c r="C159859" s="1">
        <v>0</v>
      </c>
    </row>
    <row r="159860" spans="1:3" x14ac:dyDescent="0.25">
      <c r="A159860" s="1" t="s">
        <v>159863</v>
      </c>
      <c r="B159860" s="1">
        <v>0</v>
      </c>
      <c r="C159860" s="1">
        <v>0</v>
      </c>
    </row>
    <row r="159861" spans="1:3" x14ac:dyDescent="0.25">
      <c r="A159861" s="1" t="s">
        <v>159864</v>
      </c>
      <c r="B159861" s="1">
        <v>0</v>
      </c>
      <c r="C159861" s="1">
        <v>0</v>
      </c>
    </row>
    <row r="159862" spans="1:3" x14ac:dyDescent="0.25">
      <c r="A159862" s="1" t="s">
        <v>159865</v>
      </c>
      <c r="B159862" s="1">
        <v>0</v>
      </c>
      <c r="C159862" s="1">
        <v>0</v>
      </c>
    </row>
    <row r="159863" spans="1:3" x14ac:dyDescent="0.25">
      <c r="A159863" s="1" t="s">
        <v>159866</v>
      </c>
      <c r="B159863" s="1">
        <v>0</v>
      </c>
      <c r="C159863" s="1">
        <v>0</v>
      </c>
    </row>
    <row r="159864" spans="1:3" x14ac:dyDescent="0.25">
      <c r="A159864" s="1" t="s">
        <v>159867</v>
      </c>
      <c r="B159864" s="1">
        <v>0</v>
      </c>
      <c r="C159864" s="1">
        <v>0</v>
      </c>
    </row>
    <row r="159865" spans="1:3" x14ac:dyDescent="0.25">
      <c r="A159865" s="1" t="s">
        <v>159868</v>
      </c>
      <c r="B159865" s="1">
        <v>0</v>
      </c>
      <c r="C159865" s="1">
        <v>0</v>
      </c>
    </row>
    <row r="159866" spans="1:3" x14ac:dyDescent="0.25">
      <c r="A159866" s="1" t="s">
        <v>159869</v>
      </c>
      <c r="B159866" s="1">
        <v>0</v>
      </c>
      <c r="C159866" s="1">
        <v>0</v>
      </c>
    </row>
    <row r="159867" spans="1:3" x14ac:dyDescent="0.25">
      <c r="A159867" s="1" t="s">
        <v>159870</v>
      </c>
      <c r="B159867" s="1">
        <v>0</v>
      </c>
      <c r="C159867" s="1">
        <v>0</v>
      </c>
    </row>
    <row r="159868" spans="1:3" x14ac:dyDescent="0.25">
      <c r="A159868" s="1" t="s">
        <v>159871</v>
      </c>
      <c r="B159868" s="1">
        <v>0</v>
      </c>
      <c r="C159868" s="1">
        <v>0</v>
      </c>
    </row>
    <row r="159869" spans="1:3" x14ac:dyDescent="0.25">
      <c r="A159869" s="1" t="s">
        <v>159872</v>
      </c>
      <c r="B159869" s="1">
        <v>0</v>
      </c>
      <c r="C159869" s="1">
        <v>0</v>
      </c>
    </row>
    <row r="159870" spans="1:3" x14ac:dyDescent="0.25">
      <c r="A159870" s="1" t="s">
        <v>159873</v>
      </c>
      <c r="B159870" s="1">
        <v>0</v>
      </c>
      <c r="C159870" s="1">
        <v>0</v>
      </c>
    </row>
    <row r="159871" spans="1:3" x14ac:dyDescent="0.25">
      <c r="A159871" s="1" t="s">
        <v>159874</v>
      </c>
      <c r="B159871" s="1">
        <v>0</v>
      </c>
      <c r="C159871" s="1">
        <v>0</v>
      </c>
    </row>
    <row r="159872" spans="1:3" x14ac:dyDescent="0.25">
      <c r="A159872" s="1" t="s">
        <v>159875</v>
      </c>
      <c r="B159872" s="1">
        <v>0</v>
      </c>
      <c r="C159872" s="1">
        <v>0</v>
      </c>
    </row>
    <row r="159873" spans="1:3" x14ac:dyDescent="0.25">
      <c r="A159873" s="1" t="s">
        <v>159876</v>
      </c>
      <c r="B159873" s="1">
        <v>0</v>
      </c>
      <c r="C159873" s="1">
        <v>0</v>
      </c>
    </row>
    <row r="159874" spans="1:3" x14ac:dyDescent="0.25">
      <c r="A159874" s="1" t="s">
        <v>159877</v>
      </c>
      <c r="B159874" s="1">
        <v>0</v>
      </c>
      <c r="C159874" s="1">
        <v>0</v>
      </c>
    </row>
    <row r="159875" spans="1:3" x14ac:dyDescent="0.25">
      <c r="A159875" s="1" t="s">
        <v>159878</v>
      </c>
      <c r="B159875" s="1">
        <v>0</v>
      </c>
      <c r="C159875" s="1">
        <v>0</v>
      </c>
    </row>
    <row r="159876" spans="1:3" x14ac:dyDescent="0.25">
      <c r="A159876" s="1" t="s">
        <v>159879</v>
      </c>
      <c r="B159876" s="1">
        <v>0</v>
      </c>
      <c r="C159876" s="1">
        <v>0</v>
      </c>
    </row>
    <row r="159877" spans="1:3" x14ac:dyDescent="0.25">
      <c r="A159877" s="1" t="s">
        <v>159880</v>
      </c>
      <c r="B159877" s="1">
        <v>0</v>
      </c>
      <c r="C159877" s="1">
        <v>0</v>
      </c>
    </row>
    <row r="159878" spans="1:3" x14ac:dyDescent="0.25">
      <c r="A159878" s="1" t="s">
        <v>159881</v>
      </c>
      <c r="B159878" s="1">
        <v>0</v>
      </c>
      <c r="C159878" s="1">
        <v>0</v>
      </c>
    </row>
    <row r="159879" spans="1:3" x14ac:dyDescent="0.25">
      <c r="A159879" s="1" t="s">
        <v>159882</v>
      </c>
      <c r="B159879" s="1">
        <v>0</v>
      </c>
      <c r="C159879" s="1">
        <v>0</v>
      </c>
    </row>
    <row r="159880" spans="1:3" x14ac:dyDescent="0.25">
      <c r="A159880" s="1" t="s">
        <v>159883</v>
      </c>
      <c r="B159880" s="1">
        <v>0</v>
      </c>
      <c r="C159880" s="1">
        <v>0</v>
      </c>
    </row>
    <row r="159881" spans="1:3" x14ac:dyDescent="0.25">
      <c r="A159881" s="1" t="s">
        <v>159884</v>
      </c>
      <c r="B159881" s="1">
        <v>0</v>
      </c>
      <c r="C159881" s="1">
        <v>0</v>
      </c>
    </row>
    <row r="159882" spans="1:3" x14ac:dyDescent="0.25">
      <c r="A159882" s="1" t="s">
        <v>159885</v>
      </c>
      <c r="B159882" s="1">
        <v>0</v>
      </c>
      <c r="C159882" s="1">
        <v>0</v>
      </c>
    </row>
    <row r="159883" spans="1:3" x14ac:dyDescent="0.25">
      <c r="A159883" s="1" t="s">
        <v>159886</v>
      </c>
      <c r="B159883" s="1">
        <v>0</v>
      </c>
      <c r="C159883" s="1">
        <v>0</v>
      </c>
    </row>
    <row r="159884" spans="1:3" x14ac:dyDescent="0.25">
      <c r="A159884" s="1" t="s">
        <v>159887</v>
      </c>
      <c r="B159884" s="1">
        <v>0</v>
      </c>
      <c r="C159884" s="1">
        <v>0</v>
      </c>
    </row>
    <row r="159885" spans="1:3" x14ac:dyDescent="0.25">
      <c r="A159885" s="1" t="s">
        <v>159888</v>
      </c>
      <c r="B159885" s="1">
        <v>0</v>
      </c>
      <c r="C159885" s="1">
        <v>0</v>
      </c>
    </row>
    <row r="159886" spans="1:3" x14ac:dyDescent="0.25">
      <c r="A159886" s="1" t="s">
        <v>159889</v>
      </c>
      <c r="B159886" s="1">
        <v>0</v>
      </c>
      <c r="C159886" s="1">
        <v>0</v>
      </c>
    </row>
    <row r="159887" spans="1:3" x14ac:dyDescent="0.25">
      <c r="A159887" s="1" t="s">
        <v>159890</v>
      </c>
      <c r="B159887" s="1">
        <v>0</v>
      </c>
      <c r="C159887" s="1">
        <v>0</v>
      </c>
    </row>
    <row r="159888" spans="1:3" x14ac:dyDescent="0.25">
      <c r="A159888" s="1" t="s">
        <v>159891</v>
      </c>
      <c r="B159888" s="1">
        <v>0</v>
      </c>
      <c r="C159888" s="1">
        <v>0</v>
      </c>
    </row>
    <row r="159889" spans="1:3" x14ac:dyDescent="0.25">
      <c r="A159889" s="1" t="s">
        <v>159892</v>
      </c>
      <c r="B159889" s="1">
        <v>0</v>
      </c>
      <c r="C159889" s="1">
        <v>0</v>
      </c>
    </row>
    <row r="159890" spans="1:3" x14ac:dyDescent="0.25">
      <c r="A159890" s="1" t="s">
        <v>159893</v>
      </c>
      <c r="B159890" s="1">
        <v>0</v>
      </c>
      <c r="C159890" s="1">
        <v>0</v>
      </c>
    </row>
    <row r="159891" spans="1:3" x14ac:dyDescent="0.25">
      <c r="A159891" s="1" t="s">
        <v>159894</v>
      </c>
      <c r="B159891" s="1">
        <v>0</v>
      </c>
      <c r="C159891" s="1">
        <v>0</v>
      </c>
    </row>
    <row r="159892" spans="1:3" x14ac:dyDescent="0.25">
      <c r="A159892" s="1" t="s">
        <v>159895</v>
      </c>
      <c r="B159892" s="1">
        <v>0</v>
      </c>
      <c r="C159892" s="1">
        <v>0</v>
      </c>
    </row>
    <row r="159893" spans="1:3" x14ac:dyDescent="0.25">
      <c r="A159893" s="1" t="s">
        <v>159896</v>
      </c>
      <c r="B159893" s="1">
        <v>0</v>
      </c>
      <c r="C159893" s="1">
        <v>0</v>
      </c>
    </row>
    <row r="159894" spans="1:3" x14ac:dyDescent="0.25">
      <c r="A159894" s="1" t="s">
        <v>159897</v>
      </c>
      <c r="B159894" s="1">
        <v>0</v>
      </c>
      <c r="C159894" s="1">
        <v>0</v>
      </c>
    </row>
    <row r="159895" spans="1:3" x14ac:dyDescent="0.25">
      <c r="A159895" s="1" t="s">
        <v>159898</v>
      </c>
      <c r="B159895" s="1">
        <v>0</v>
      </c>
      <c r="C159895" s="1">
        <v>0</v>
      </c>
    </row>
    <row r="159896" spans="1:3" x14ac:dyDescent="0.25">
      <c r="A159896" s="1" t="s">
        <v>159899</v>
      </c>
      <c r="B159896" s="1">
        <v>0</v>
      </c>
      <c r="C159896" s="1">
        <v>0</v>
      </c>
    </row>
    <row r="159897" spans="1:3" x14ac:dyDescent="0.25">
      <c r="A159897" s="1" t="s">
        <v>159900</v>
      </c>
      <c r="B159897" s="1">
        <v>0</v>
      </c>
      <c r="C159897" s="1">
        <v>0</v>
      </c>
    </row>
    <row r="159898" spans="1:3" x14ac:dyDescent="0.25">
      <c r="A159898" s="1" t="s">
        <v>159901</v>
      </c>
      <c r="B159898" s="1">
        <v>0</v>
      </c>
      <c r="C159898" s="1">
        <v>0</v>
      </c>
    </row>
    <row r="159899" spans="1:3" x14ac:dyDescent="0.25">
      <c r="A159899" s="1" t="s">
        <v>159902</v>
      </c>
      <c r="B159899" s="1">
        <v>0</v>
      </c>
      <c r="C159899" s="1">
        <v>0</v>
      </c>
    </row>
    <row r="159900" spans="1:3" x14ac:dyDescent="0.25">
      <c r="A159900" s="1" t="s">
        <v>159903</v>
      </c>
      <c r="B159900" s="1">
        <v>0</v>
      </c>
      <c r="C159900" s="1">
        <v>0</v>
      </c>
    </row>
    <row r="159901" spans="1:3" x14ac:dyDescent="0.25">
      <c r="A159901" s="1" t="s">
        <v>159904</v>
      </c>
      <c r="B159901" s="1">
        <v>0</v>
      </c>
      <c r="C159901" s="1">
        <v>0</v>
      </c>
    </row>
    <row r="159902" spans="1:3" x14ac:dyDescent="0.25">
      <c r="A159902" s="1" t="s">
        <v>159905</v>
      </c>
      <c r="B159902" s="1">
        <v>0</v>
      </c>
      <c r="C159902" s="1">
        <v>0</v>
      </c>
    </row>
    <row r="159903" spans="1:3" x14ac:dyDescent="0.25">
      <c r="A159903" s="1" t="s">
        <v>159906</v>
      </c>
      <c r="B159903" s="1">
        <v>0</v>
      </c>
      <c r="C159903" s="1">
        <v>0</v>
      </c>
    </row>
    <row r="159904" spans="1:3" x14ac:dyDescent="0.25">
      <c r="A159904" s="1" t="s">
        <v>159907</v>
      </c>
      <c r="B159904" s="1">
        <v>0</v>
      </c>
      <c r="C159904" s="1">
        <v>0</v>
      </c>
    </row>
    <row r="159905" spans="1:3" x14ac:dyDescent="0.25">
      <c r="A159905" s="1" t="s">
        <v>159908</v>
      </c>
      <c r="B159905" s="1">
        <v>0</v>
      </c>
      <c r="C159905" s="1">
        <v>0</v>
      </c>
    </row>
    <row r="159906" spans="1:3" x14ac:dyDescent="0.25">
      <c r="A159906" s="1" t="s">
        <v>159909</v>
      </c>
      <c r="B159906" s="1">
        <v>0</v>
      </c>
      <c r="C159906" s="1">
        <v>0</v>
      </c>
    </row>
    <row r="159907" spans="1:3" x14ac:dyDescent="0.25">
      <c r="A159907" s="1" t="s">
        <v>159910</v>
      </c>
      <c r="B159907" s="1">
        <v>0</v>
      </c>
      <c r="C159907" s="1">
        <v>0</v>
      </c>
    </row>
    <row r="159908" spans="1:3" x14ac:dyDescent="0.25">
      <c r="A159908" s="1" t="s">
        <v>159911</v>
      </c>
      <c r="B159908" s="1">
        <v>0</v>
      </c>
      <c r="C159908" s="1">
        <v>0</v>
      </c>
    </row>
    <row r="159909" spans="1:3" x14ac:dyDescent="0.25">
      <c r="A159909" s="1" t="s">
        <v>159912</v>
      </c>
      <c r="B159909" s="1">
        <v>0</v>
      </c>
      <c r="C159909" s="1">
        <v>0</v>
      </c>
    </row>
    <row r="159910" spans="1:3" x14ac:dyDescent="0.25">
      <c r="A159910" s="1" t="s">
        <v>159913</v>
      </c>
      <c r="B159910" s="1">
        <v>0</v>
      </c>
      <c r="C159910" s="1">
        <v>0</v>
      </c>
    </row>
    <row r="159911" spans="1:3" x14ac:dyDescent="0.25">
      <c r="A159911" s="1" t="s">
        <v>159914</v>
      </c>
      <c r="B159911" s="1">
        <v>0</v>
      </c>
      <c r="C159911" s="1">
        <v>0</v>
      </c>
    </row>
    <row r="159912" spans="1:3" x14ac:dyDescent="0.25">
      <c r="A159912" s="1" t="s">
        <v>159915</v>
      </c>
      <c r="B159912" s="1">
        <v>0</v>
      </c>
      <c r="C159912" s="1">
        <v>0</v>
      </c>
    </row>
    <row r="159913" spans="1:3" x14ac:dyDescent="0.25">
      <c r="A159913" s="1" t="s">
        <v>159916</v>
      </c>
      <c r="B159913" s="1">
        <v>0</v>
      </c>
      <c r="C159913" s="1">
        <v>0</v>
      </c>
    </row>
    <row r="159914" spans="1:3" x14ac:dyDescent="0.25">
      <c r="A159914" s="1" t="s">
        <v>159917</v>
      </c>
      <c r="B159914" s="1">
        <v>0</v>
      </c>
      <c r="C159914" s="1">
        <v>0</v>
      </c>
    </row>
    <row r="159915" spans="1:3" x14ac:dyDescent="0.25">
      <c r="A159915" s="1" t="s">
        <v>159918</v>
      </c>
      <c r="B159915" s="1">
        <v>0</v>
      </c>
      <c r="C159915" s="1">
        <v>0</v>
      </c>
    </row>
    <row r="159916" spans="1:3" x14ac:dyDescent="0.25">
      <c r="A159916" s="1" t="s">
        <v>159919</v>
      </c>
      <c r="B159916" s="1">
        <v>0</v>
      </c>
      <c r="C159916" s="1">
        <v>0</v>
      </c>
    </row>
    <row r="159917" spans="1:3" x14ac:dyDescent="0.25">
      <c r="A159917" s="1" t="s">
        <v>159920</v>
      </c>
      <c r="B159917" s="1">
        <v>0</v>
      </c>
      <c r="C159917" s="1">
        <v>0</v>
      </c>
    </row>
    <row r="159918" spans="1:3" x14ac:dyDescent="0.25">
      <c r="A159918" s="1" t="s">
        <v>159921</v>
      </c>
      <c r="B159918" s="1">
        <v>0</v>
      </c>
      <c r="C159918" s="1">
        <v>0</v>
      </c>
    </row>
    <row r="159919" spans="1:3" x14ac:dyDescent="0.25">
      <c r="A159919" s="1" t="s">
        <v>159922</v>
      </c>
      <c r="B159919" s="1">
        <v>0</v>
      </c>
      <c r="C159919" s="1">
        <v>0</v>
      </c>
    </row>
    <row r="159920" spans="1:3" x14ac:dyDescent="0.25">
      <c r="A159920" s="1" t="s">
        <v>159923</v>
      </c>
      <c r="B159920" s="1">
        <v>0</v>
      </c>
      <c r="C159920" s="1">
        <v>0</v>
      </c>
    </row>
    <row r="159921" spans="1:3" x14ac:dyDescent="0.25">
      <c r="A159921" s="1" t="s">
        <v>159924</v>
      </c>
      <c r="B159921" s="1">
        <v>0</v>
      </c>
      <c r="C159921" s="1">
        <v>0</v>
      </c>
    </row>
    <row r="159922" spans="1:3" x14ac:dyDescent="0.25">
      <c r="A159922" s="1" t="s">
        <v>159925</v>
      </c>
      <c r="B159922" s="1">
        <v>0</v>
      </c>
      <c r="C159922" s="1">
        <v>0</v>
      </c>
    </row>
    <row r="159923" spans="1:3" x14ac:dyDescent="0.25">
      <c r="A159923" s="1" t="s">
        <v>159926</v>
      </c>
      <c r="B159923" s="1">
        <v>0</v>
      </c>
      <c r="C159923" s="1">
        <v>0</v>
      </c>
    </row>
    <row r="159924" spans="1:3" x14ac:dyDescent="0.25">
      <c r="A159924" s="1" t="s">
        <v>159927</v>
      </c>
      <c r="B159924" s="1">
        <v>0</v>
      </c>
      <c r="C159924" s="1">
        <v>0</v>
      </c>
    </row>
    <row r="159925" spans="1:3" x14ac:dyDescent="0.25">
      <c r="A159925" s="1" t="s">
        <v>159928</v>
      </c>
      <c r="B159925" s="1">
        <v>0</v>
      </c>
      <c r="C159925" s="1">
        <v>0</v>
      </c>
    </row>
    <row r="159926" spans="1:3" x14ac:dyDescent="0.25">
      <c r="A159926" s="1" t="s">
        <v>159929</v>
      </c>
      <c r="B159926" s="1">
        <v>0</v>
      </c>
      <c r="C159926" s="1">
        <v>0</v>
      </c>
    </row>
    <row r="159927" spans="1:3" x14ac:dyDescent="0.25">
      <c r="A159927" s="1" t="s">
        <v>159930</v>
      </c>
      <c r="B159927" s="1">
        <v>0</v>
      </c>
      <c r="C159927" s="1">
        <v>0</v>
      </c>
    </row>
    <row r="159928" spans="1:3" x14ac:dyDescent="0.25">
      <c r="A159928" s="1" t="s">
        <v>159931</v>
      </c>
      <c r="B159928" s="1">
        <v>0</v>
      </c>
      <c r="C159928" s="1">
        <v>0</v>
      </c>
    </row>
    <row r="159929" spans="1:3" x14ac:dyDescent="0.25">
      <c r="A159929" s="1" t="s">
        <v>159932</v>
      </c>
      <c r="B159929" s="1">
        <v>0</v>
      </c>
      <c r="C159929" s="1">
        <v>0</v>
      </c>
    </row>
    <row r="159930" spans="1:3" x14ac:dyDescent="0.25">
      <c r="A159930" s="1" t="s">
        <v>159933</v>
      </c>
      <c r="B159930" s="1">
        <v>0</v>
      </c>
      <c r="C159930" s="1">
        <v>0</v>
      </c>
    </row>
    <row r="159931" spans="1:3" x14ac:dyDescent="0.25">
      <c r="A159931" s="1" t="s">
        <v>159934</v>
      </c>
      <c r="B159931" s="1">
        <v>0</v>
      </c>
      <c r="C159931" s="1">
        <v>0</v>
      </c>
    </row>
    <row r="159932" spans="1:3" x14ac:dyDescent="0.25">
      <c r="A159932" s="1" t="s">
        <v>159935</v>
      </c>
      <c r="B159932" s="1">
        <v>0</v>
      </c>
      <c r="C159932" s="1">
        <v>0</v>
      </c>
    </row>
    <row r="159933" spans="1:3" x14ac:dyDescent="0.25">
      <c r="A159933" s="1" t="s">
        <v>159936</v>
      </c>
      <c r="B159933" s="1">
        <v>0</v>
      </c>
      <c r="C159933" s="1">
        <v>0</v>
      </c>
    </row>
    <row r="159934" spans="1:3" x14ac:dyDescent="0.25">
      <c r="A159934" s="1" t="s">
        <v>159937</v>
      </c>
      <c r="B159934" s="1">
        <v>0</v>
      </c>
      <c r="C159934" s="1">
        <v>0</v>
      </c>
    </row>
    <row r="159935" spans="1:3" x14ac:dyDescent="0.25">
      <c r="A159935" s="1" t="s">
        <v>159938</v>
      </c>
      <c r="B159935" s="1">
        <v>0</v>
      </c>
      <c r="C159935" s="1">
        <v>0</v>
      </c>
    </row>
    <row r="159936" spans="1:3" x14ac:dyDescent="0.25">
      <c r="A159936" s="1" t="s">
        <v>159939</v>
      </c>
      <c r="B159936" s="1">
        <v>0</v>
      </c>
      <c r="C159936" s="1">
        <v>0</v>
      </c>
    </row>
    <row r="159937" spans="1:3" x14ac:dyDescent="0.25">
      <c r="A159937" s="1" t="s">
        <v>159940</v>
      </c>
      <c r="B159937" s="1">
        <v>0</v>
      </c>
      <c r="C159937" s="1">
        <v>0</v>
      </c>
    </row>
    <row r="159938" spans="1:3" x14ac:dyDescent="0.25">
      <c r="A159938" s="1" t="s">
        <v>159941</v>
      </c>
      <c r="B159938" s="1">
        <v>0</v>
      </c>
      <c r="C159938" s="1">
        <v>0</v>
      </c>
    </row>
    <row r="159939" spans="1:3" x14ac:dyDescent="0.25">
      <c r="A159939" s="1" t="s">
        <v>159942</v>
      </c>
      <c r="B159939" s="1">
        <v>0</v>
      </c>
      <c r="C159939" s="1">
        <v>0</v>
      </c>
    </row>
    <row r="159940" spans="1:3" x14ac:dyDescent="0.25">
      <c r="A159940" s="1" t="s">
        <v>159943</v>
      </c>
      <c r="B159940" s="1">
        <v>0</v>
      </c>
      <c r="C159940" s="1">
        <v>0</v>
      </c>
    </row>
    <row r="159941" spans="1:3" x14ac:dyDescent="0.25">
      <c r="A159941" s="1" t="s">
        <v>159944</v>
      </c>
      <c r="B159941" s="1">
        <v>0</v>
      </c>
      <c r="C159941" s="1">
        <v>0</v>
      </c>
    </row>
    <row r="159942" spans="1:3" x14ac:dyDescent="0.25">
      <c r="A159942" s="1" t="s">
        <v>159945</v>
      </c>
      <c r="B159942" s="1">
        <v>0</v>
      </c>
      <c r="C159942" s="1">
        <v>0</v>
      </c>
    </row>
    <row r="159943" spans="1:3" x14ac:dyDescent="0.25">
      <c r="A159943" s="1" t="s">
        <v>159946</v>
      </c>
      <c r="B159943" s="1">
        <v>0</v>
      </c>
      <c r="C159943" s="1">
        <v>0</v>
      </c>
    </row>
    <row r="159944" spans="1:3" x14ac:dyDescent="0.25">
      <c r="A159944" s="1" t="s">
        <v>159947</v>
      </c>
      <c r="B159944" s="1">
        <v>0</v>
      </c>
      <c r="C159944" s="1">
        <v>0</v>
      </c>
    </row>
    <row r="159945" spans="1:3" x14ac:dyDescent="0.25">
      <c r="A159945" s="1" t="s">
        <v>159948</v>
      </c>
      <c r="B159945" s="1">
        <v>0</v>
      </c>
      <c r="C159945" s="1">
        <v>0</v>
      </c>
    </row>
    <row r="159946" spans="1:3" x14ac:dyDescent="0.25">
      <c r="A159946" s="1" t="s">
        <v>159949</v>
      </c>
      <c r="B159946" s="1">
        <v>0</v>
      </c>
      <c r="C159946" s="1">
        <v>0</v>
      </c>
    </row>
    <row r="159947" spans="1:3" x14ac:dyDescent="0.25">
      <c r="A159947" s="1" t="s">
        <v>159950</v>
      </c>
      <c r="B159947" s="1">
        <v>0</v>
      </c>
      <c r="C159947" s="1">
        <v>0</v>
      </c>
    </row>
    <row r="159948" spans="1:3" x14ac:dyDescent="0.25">
      <c r="A159948" s="1" t="s">
        <v>159951</v>
      </c>
      <c r="B159948" s="1">
        <v>0</v>
      </c>
      <c r="C159948" s="1">
        <v>0</v>
      </c>
    </row>
    <row r="159949" spans="1:3" x14ac:dyDescent="0.25">
      <c r="A159949" s="1" t="s">
        <v>159952</v>
      </c>
      <c r="B159949" s="1">
        <v>0</v>
      </c>
      <c r="C159949" s="1">
        <v>0</v>
      </c>
    </row>
    <row r="159950" spans="1:3" x14ac:dyDescent="0.25">
      <c r="A159950" s="1" t="s">
        <v>159953</v>
      </c>
      <c r="B159950" s="1">
        <v>0</v>
      </c>
      <c r="C159950" s="1">
        <v>0</v>
      </c>
    </row>
    <row r="159951" spans="1:3" x14ac:dyDescent="0.25">
      <c r="A159951" s="1" t="s">
        <v>159954</v>
      </c>
      <c r="B159951" s="1">
        <v>0</v>
      </c>
      <c r="C159951" s="1">
        <v>0</v>
      </c>
    </row>
    <row r="159952" spans="1:3" x14ac:dyDescent="0.25">
      <c r="A159952" s="1" t="s">
        <v>159955</v>
      </c>
      <c r="B159952" s="1">
        <v>0</v>
      </c>
      <c r="C159952" s="1">
        <v>0</v>
      </c>
    </row>
    <row r="159953" spans="1:3" x14ac:dyDescent="0.25">
      <c r="A159953" s="1" t="s">
        <v>159956</v>
      </c>
      <c r="B159953" s="1">
        <v>0</v>
      </c>
      <c r="C159953" s="1">
        <v>0</v>
      </c>
    </row>
    <row r="159954" spans="1:3" x14ac:dyDescent="0.25">
      <c r="A159954" s="1" t="s">
        <v>159957</v>
      </c>
      <c r="B159954" s="1">
        <v>0</v>
      </c>
      <c r="C159954" s="1">
        <v>0</v>
      </c>
    </row>
    <row r="159955" spans="1:3" x14ac:dyDescent="0.25">
      <c r="A159955" s="1" t="s">
        <v>159958</v>
      </c>
      <c r="B159955" s="1">
        <v>0</v>
      </c>
      <c r="C159955" s="1">
        <v>0</v>
      </c>
    </row>
    <row r="159956" spans="1:3" x14ac:dyDescent="0.25">
      <c r="A159956" s="1" t="s">
        <v>159959</v>
      </c>
      <c r="B159956" s="1">
        <v>0</v>
      </c>
      <c r="C159956" s="1">
        <v>0</v>
      </c>
    </row>
    <row r="159957" spans="1:3" x14ac:dyDescent="0.25">
      <c r="A159957" s="1" t="s">
        <v>159960</v>
      </c>
      <c r="B159957" s="1">
        <v>0</v>
      </c>
      <c r="C159957" s="1">
        <v>0</v>
      </c>
    </row>
    <row r="159958" spans="1:3" x14ac:dyDescent="0.25">
      <c r="A159958" s="1" t="s">
        <v>159961</v>
      </c>
      <c r="B159958" s="1">
        <v>0</v>
      </c>
      <c r="C159958" s="1">
        <v>0</v>
      </c>
    </row>
    <row r="159959" spans="1:3" x14ac:dyDescent="0.25">
      <c r="A159959" s="1" t="s">
        <v>159962</v>
      </c>
      <c r="B159959" s="1">
        <v>0</v>
      </c>
      <c r="C159959" s="1">
        <v>0</v>
      </c>
    </row>
    <row r="159960" spans="1:3" x14ac:dyDescent="0.25">
      <c r="A159960" s="1" t="s">
        <v>159963</v>
      </c>
      <c r="B159960" s="1">
        <v>0</v>
      </c>
      <c r="C159960" s="1">
        <v>0</v>
      </c>
    </row>
    <row r="159961" spans="1:3" x14ac:dyDescent="0.25">
      <c r="A159961" s="1" t="s">
        <v>159964</v>
      </c>
      <c r="B159961" s="1">
        <v>0</v>
      </c>
      <c r="C159961" s="1">
        <v>0</v>
      </c>
    </row>
    <row r="159962" spans="1:3" x14ac:dyDescent="0.25">
      <c r="A159962" s="1" t="s">
        <v>159965</v>
      </c>
      <c r="B159962" s="1">
        <v>0</v>
      </c>
      <c r="C159962" s="1">
        <v>0</v>
      </c>
    </row>
    <row r="159963" spans="1:3" x14ac:dyDescent="0.25">
      <c r="A159963" s="1" t="s">
        <v>159966</v>
      </c>
      <c r="B159963" s="1">
        <v>0</v>
      </c>
      <c r="C159963" s="1">
        <v>0</v>
      </c>
    </row>
    <row r="159964" spans="1:3" x14ac:dyDescent="0.25">
      <c r="A159964" s="1" t="s">
        <v>159967</v>
      </c>
      <c r="B159964" s="1">
        <v>0</v>
      </c>
      <c r="C159964" s="1">
        <v>0</v>
      </c>
    </row>
    <row r="159965" spans="1:3" x14ac:dyDescent="0.25">
      <c r="A159965" s="1" t="s">
        <v>159968</v>
      </c>
      <c r="B159965" s="1">
        <v>0</v>
      </c>
      <c r="C159965" s="1">
        <v>0</v>
      </c>
    </row>
    <row r="159966" spans="1:3" x14ac:dyDescent="0.25">
      <c r="A159966" s="1" t="s">
        <v>159969</v>
      </c>
      <c r="B159966" s="1">
        <v>0</v>
      </c>
      <c r="C159966" s="1">
        <v>0</v>
      </c>
    </row>
    <row r="159967" spans="1:3" x14ac:dyDescent="0.25">
      <c r="A159967" s="1" t="s">
        <v>159970</v>
      </c>
      <c r="B159967" s="1">
        <v>0</v>
      </c>
      <c r="C159967" s="1">
        <v>0</v>
      </c>
    </row>
    <row r="159968" spans="1:3" x14ac:dyDescent="0.25">
      <c r="A159968" s="1" t="s">
        <v>159971</v>
      </c>
      <c r="B159968" s="1">
        <v>0</v>
      </c>
      <c r="C159968" s="1">
        <v>0</v>
      </c>
    </row>
    <row r="159969" spans="1:3" x14ac:dyDescent="0.25">
      <c r="A159969" s="1" t="s">
        <v>159972</v>
      </c>
      <c r="B159969" s="1">
        <v>0</v>
      </c>
      <c r="C159969" s="1">
        <v>0</v>
      </c>
    </row>
    <row r="159970" spans="1:3" x14ac:dyDescent="0.25">
      <c r="A159970" s="1" t="s">
        <v>159973</v>
      </c>
      <c r="B159970" s="1">
        <v>0</v>
      </c>
      <c r="C159970" s="1">
        <v>0</v>
      </c>
    </row>
    <row r="159971" spans="1:3" x14ac:dyDescent="0.25">
      <c r="A159971" s="1" t="s">
        <v>159974</v>
      </c>
      <c r="B159971" s="1">
        <v>0</v>
      </c>
      <c r="C159971" s="1">
        <v>0</v>
      </c>
    </row>
    <row r="159972" spans="1:3" x14ac:dyDescent="0.25">
      <c r="A159972" s="1" t="s">
        <v>159975</v>
      </c>
      <c r="B159972" s="1">
        <v>0</v>
      </c>
      <c r="C159972" s="1">
        <v>0</v>
      </c>
    </row>
    <row r="159973" spans="1:3" x14ac:dyDescent="0.25">
      <c r="A159973" s="1" t="s">
        <v>159976</v>
      </c>
      <c r="B159973" s="1">
        <v>0</v>
      </c>
      <c r="C159973" s="1">
        <v>0</v>
      </c>
    </row>
    <row r="159974" spans="1:3" x14ac:dyDescent="0.25">
      <c r="A159974" s="1" t="s">
        <v>159977</v>
      </c>
      <c r="B159974" s="1">
        <v>0</v>
      </c>
      <c r="C159974" s="1">
        <v>0</v>
      </c>
    </row>
    <row r="159975" spans="1:3" x14ac:dyDescent="0.25">
      <c r="A159975" s="1" t="s">
        <v>159978</v>
      </c>
      <c r="B159975" s="1">
        <v>0</v>
      </c>
      <c r="C159975" s="1">
        <v>0</v>
      </c>
    </row>
    <row r="159976" spans="1:3" x14ac:dyDescent="0.25">
      <c r="A159976" s="1" t="s">
        <v>159979</v>
      </c>
      <c r="B159976" s="1">
        <v>0</v>
      </c>
      <c r="C159976" s="1">
        <v>0</v>
      </c>
    </row>
    <row r="159977" spans="1:3" x14ac:dyDescent="0.25">
      <c r="A159977" s="1" t="s">
        <v>159980</v>
      </c>
      <c r="B159977" s="1">
        <v>0</v>
      </c>
      <c r="C159977" s="1">
        <v>0</v>
      </c>
    </row>
    <row r="159978" spans="1:3" x14ac:dyDescent="0.25">
      <c r="A159978" s="1" t="s">
        <v>159981</v>
      </c>
      <c r="B159978" s="1">
        <v>0</v>
      </c>
      <c r="C159978" s="1">
        <v>0</v>
      </c>
    </row>
    <row r="159979" spans="1:3" x14ac:dyDescent="0.25">
      <c r="A159979" s="1" t="s">
        <v>159982</v>
      </c>
      <c r="B159979" s="1">
        <v>0</v>
      </c>
      <c r="C159979" s="1">
        <v>0</v>
      </c>
    </row>
    <row r="159980" spans="1:3" x14ac:dyDescent="0.25">
      <c r="A159980" s="1" t="s">
        <v>159983</v>
      </c>
      <c r="B159980" s="1">
        <v>0</v>
      </c>
      <c r="C159980" s="1">
        <v>0</v>
      </c>
    </row>
    <row r="159981" spans="1:3" x14ac:dyDescent="0.25">
      <c r="A159981" s="1" t="s">
        <v>159984</v>
      </c>
      <c r="B159981" s="1">
        <v>0</v>
      </c>
      <c r="C159981" s="1">
        <v>0</v>
      </c>
    </row>
    <row r="159982" spans="1:3" x14ac:dyDescent="0.25">
      <c r="A159982" s="1" t="s">
        <v>159985</v>
      </c>
      <c r="B159982" s="1">
        <v>0</v>
      </c>
      <c r="C159982" s="1">
        <v>0</v>
      </c>
    </row>
    <row r="159983" spans="1:3" x14ac:dyDescent="0.25">
      <c r="A159983" s="1" t="s">
        <v>159986</v>
      </c>
      <c r="B159983" s="1">
        <v>0</v>
      </c>
      <c r="C159983" s="1">
        <v>0</v>
      </c>
    </row>
    <row r="159984" spans="1:3" x14ac:dyDescent="0.25">
      <c r="A159984" s="1" t="s">
        <v>159987</v>
      </c>
      <c r="B159984" s="1">
        <v>0</v>
      </c>
      <c r="C159984" s="1">
        <v>0</v>
      </c>
    </row>
    <row r="159985" spans="1:3" x14ac:dyDescent="0.25">
      <c r="A159985" s="1" t="s">
        <v>159988</v>
      </c>
      <c r="B159985" s="1">
        <v>0</v>
      </c>
      <c r="C159985" s="1">
        <v>0</v>
      </c>
    </row>
    <row r="159986" spans="1:3" x14ac:dyDescent="0.25">
      <c r="A159986" s="1" t="s">
        <v>159989</v>
      </c>
      <c r="B159986" s="1">
        <v>0</v>
      </c>
      <c r="C159986" s="1">
        <v>0</v>
      </c>
    </row>
    <row r="159987" spans="1:3" x14ac:dyDescent="0.25">
      <c r="A159987" s="1" t="s">
        <v>159990</v>
      </c>
      <c r="B159987" s="1">
        <v>0</v>
      </c>
      <c r="C159987" s="1">
        <v>0</v>
      </c>
    </row>
    <row r="159988" spans="1:3" x14ac:dyDescent="0.25">
      <c r="A159988" s="1" t="s">
        <v>159991</v>
      </c>
      <c r="B159988" s="1">
        <v>0</v>
      </c>
      <c r="C159988" s="1">
        <v>0</v>
      </c>
    </row>
    <row r="159989" spans="1:3" x14ac:dyDescent="0.25">
      <c r="A159989" s="1" t="s">
        <v>159992</v>
      </c>
      <c r="B159989" s="1">
        <v>0</v>
      </c>
      <c r="C159989" s="1">
        <v>0</v>
      </c>
    </row>
    <row r="159990" spans="1:3" x14ac:dyDescent="0.25">
      <c r="A159990" s="1" t="s">
        <v>159993</v>
      </c>
      <c r="B159990" s="1">
        <v>0</v>
      </c>
      <c r="C159990" s="1">
        <v>0</v>
      </c>
    </row>
    <row r="159991" spans="1:3" x14ac:dyDescent="0.25">
      <c r="A159991" s="1" t="s">
        <v>159994</v>
      </c>
      <c r="B159991" s="1">
        <v>0</v>
      </c>
      <c r="C159991" s="1">
        <v>0</v>
      </c>
    </row>
    <row r="159992" spans="1:3" x14ac:dyDescent="0.25">
      <c r="A159992" s="1" t="s">
        <v>159995</v>
      </c>
      <c r="B159992" s="1">
        <v>0</v>
      </c>
      <c r="C159992" s="1">
        <v>0</v>
      </c>
    </row>
    <row r="159993" spans="1:3" x14ac:dyDescent="0.25">
      <c r="A159993" s="1" t="s">
        <v>159996</v>
      </c>
      <c r="B159993" s="1">
        <v>0</v>
      </c>
      <c r="C159993" s="1">
        <v>0</v>
      </c>
    </row>
    <row r="159994" spans="1:3" x14ac:dyDescent="0.25">
      <c r="A159994" s="1" t="s">
        <v>159997</v>
      </c>
      <c r="B159994" s="1">
        <v>0</v>
      </c>
      <c r="C159994" s="1">
        <v>0</v>
      </c>
    </row>
    <row r="159995" spans="1:3" x14ac:dyDescent="0.25">
      <c r="A159995" s="1" t="s">
        <v>159998</v>
      </c>
      <c r="B159995" s="1">
        <v>0</v>
      </c>
      <c r="C159995" s="1">
        <v>0</v>
      </c>
    </row>
    <row r="159996" spans="1:3" x14ac:dyDescent="0.25">
      <c r="A159996" s="1" t="s">
        <v>159999</v>
      </c>
      <c r="B159996" s="1">
        <v>0</v>
      </c>
      <c r="C159996" s="1">
        <v>0</v>
      </c>
    </row>
    <row r="159997" spans="1:3" x14ac:dyDescent="0.25">
      <c r="A159997" s="1" t="s">
        <v>160000</v>
      </c>
      <c r="B159997" s="1">
        <v>0</v>
      </c>
      <c r="C159997" s="1">
        <v>0</v>
      </c>
    </row>
    <row r="159998" spans="1:3" x14ac:dyDescent="0.25">
      <c r="A159998" s="1" t="s">
        <v>160001</v>
      </c>
      <c r="B159998" s="1">
        <v>0</v>
      </c>
      <c r="C159998" s="1">
        <v>0</v>
      </c>
    </row>
    <row r="159999" spans="1:3" x14ac:dyDescent="0.25">
      <c r="A159999" s="1" t="s">
        <v>160002</v>
      </c>
      <c r="B159999" s="1">
        <v>0</v>
      </c>
      <c r="C159999" s="1">
        <v>0</v>
      </c>
    </row>
    <row r="160000" spans="1:3" x14ac:dyDescent="0.25">
      <c r="A160000" s="1" t="s">
        <v>160003</v>
      </c>
      <c r="B160000" s="1">
        <v>0</v>
      </c>
      <c r="C160000" s="1">
        <v>0</v>
      </c>
    </row>
    <row r="160001" spans="1:3" x14ac:dyDescent="0.25">
      <c r="A160001" s="1" t="s">
        <v>160004</v>
      </c>
      <c r="B160001" s="1">
        <v>0</v>
      </c>
      <c r="C160001" s="1">
        <v>0</v>
      </c>
    </row>
    <row r="160002" spans="1:3" x14ac:dyDescent="0.25">
      <c r="A160002" s="1" t="s">
        <v>160005</v>
      </c>
      <c r="B160002" s="1">
        <v>0</v>
      </c>
      <c r="C160002" s="1">
        <v>0</v>
      </c>
    </row>
    <row r="160003" spans="1:3" x14ac:dyDescent="0.25">
      <c r="A160003" s="1" t="s">
        <v>160006</v>
      </c>
      <c r="B160003" s="1">
        <v>0</v>
      </c>
      <c r="C160003" s="1">
        <v>0</v>
      </c>
    </row>
    <row r="160004" spans="1:3" x14ac:dyDescent="0.25">
      <c r="A160004" s="1" t="s">
        <v>160007</v>
      </c>
      <c r="B160004" s="1">
        <v>0</v>
      </c>
      <c r="C160004" s="1">
        <v>0</v>
      </c>
    </row>
    <row r="160005" spans="1:3" x14ac:dyDescent="0.25">
      <c r="A160005" s="1" t="s">
        <v>160008</v>
      </c>
      <c r="B160005" s="1">
        <v>0</v>
      </c>
      <c r="C160005" s="1">
        <v>0</v>
      </c>
    </row>
    <row r="160006" spans="1:3" x14ac:dyDescent="0.25">
      <c r="A160006" s="1" t="s">
        <v>160009</v>
      </c>
      <c r="B160006" s="1">
        <v>0</v>
      </c>
      <c r="C160006" s="1">
        <v>0</v>
      </c>
    </row>
    <row r="160007" spans="1:3" x14ac:dyDescent="0.25">
      <c r="A160007" s="1" t="s">
        <v>160010</v>
      </c>
      <c r="B160007" s="1">
        <v>0</v>
      </c>
      <c r="C160007" s="1">
        <v>0</v>
      </c>
    </row>
    <row r="160008" spans="1:3" x14ac:dyDescent="0.25">
      <c r="A160008" s="1" t="s">
        <v>160011</v>
      </c>
      <c r="B160008" s="1">
        <v>0</v>
      </c>
      <c r="C160008" s="1">
        <v>0</v>
      </c>
    </row>
    <row r="160009" spans="1:3" x14ac:dyDescent="0.25">
      <c r="A160009" s="1" t="s">
        <v>160012</v>
      </c>
      <c r="B160009" s="1">
        <v>0</v>
      </c>
      <c r="C160009" s="1">
        <v>0</v>
      </c>
    </row>
    <row r="160010" spans="1:3" x14ac:dyDescent="0.25">
      <c r="A160010" s="1" t="s">
        <v>160013</v>
      </c>
      <c r="B160010" s="1">
        <v>0</v>
      </c>
      <c r="C160010" s="1">
        <v>0</v>
      </c>
    </row>
    <row r="160011" spans="1:3" x14ac:dyDescent="0.25">
      <c r="A160011" s="1" t="s">
        <v>160014</v>
      </c>
      <c r="B160011" s="1">
        <v>0</v>
      </c>
      <c r="C160011" s="1">
        <v>0</v>
      </c>
    </row>
    <row r="160012" spans="1:3" x14ac:dyDescent="0.25">
      <c r="A160012" s="1" t="s">
        <v>160015</v>
      </c>
      <c r="B160012" s="1">
        <v>0</v>
      </c>
      <c r="C160012" s="1">
        <v>0</v>
      </c>
    </row>
    <row r="160013" spans="1:3" x14ac:dyDescent="0.25">
      <c r="A160013" s="1" t="s">
        <v>160016</v>
      </c>
      <c r="B160013" s="1">
        <v>0</v>
      </c>
      <c r="C160013" s="1">
        <v>0</v>
      </c>
    </row>
    <row r="160014" spans="1:3" x14ac:dyDescent="0.25">
      <c r="A160014" s="1" t="s">
        <v>160017</v>
      </c>
      <c r="B160014" s="1">
        <v>0</v>
      </c>
      <c r="C160014" s="1">
        <v>0</v>
      </c>
    </row>
    <row r="160015" spans="1:3" x14ac:dyDescent="0.25">
      <c r="A160015" s="1" t="s">
        <v>160018</v>
      </c>
      <c r="B160015" s="1">
        <v>0</v>
      </c>
      <c r="C160015" s="1">
        <v>0</v>
      </c>
    </row>
    <row r="160016" spans="1:3" x14ac:dyDescent="0.25">
      <c r="A160016" s="1" t="s">
        <v>160019</v>
      </c>
      <c r="B160016" s="1">
        <v>0</v>
      </c>
      <c r="C160016" s="1">
        <v>0</v>
      </c>
    </row>
    <row r="160017" spans="1:3" x14ac:dyDescent="0.25">
      <c r="A160017" s="1" t="s">
        <v>160020</v>
      </c>
      <c r="B160017" s="1">
        <v>0</v>
      </c>
      <c r="C160017" s="1">
        <v>0</v>
      </c>
    </row>
    <row r="160018" spans="1:3" x14ac:dyDescent="0.25">
      <c r="A160018" s="1" t="s">
        <v>160021</v>
      </c>
      <c r="B160018" s="1">
        <v>0</v>
      </c>
      <c r="C160018" s="1">
        <v>0</v>
      </c>
    </row>
    <row r="160019" spans="1:3" x14ac:dyDescent="0.25">
      <c r="A160019" s="1" t="s">
        <v>160022</v>
      </c>
      <c r="B160019" s="1">
        <v>0</v>
      </c>
      <c r="C160019" s="1">
        <v>0</v>
      </c>
    </row>
    <row r="160020" spans="1:3" x14ac:dyDescent="0.25">
      <c r="A160020" s="1" t="s">
        <v>160023</v>
      </c>
      <c r="B160020" s="1">
        <v>0</v>
      </c>
      <c r="C160020" s="1">
        <v>0</v>
      </c>
    </row>
    <row r="160021" spans="1:3" x14ac:dyDescent="0.25">
      <c r="A160021" s="1" t="s">
        <v>160024</v>
      </c>
      <c r="B160021" s="1">
        <v>0</v>
      </c>
      <c r="C160021" s="1">
        <v>0</v>
      </c>
    </row>
    <row r="160022" spans="1:3" x14ac:dyDescent="0.25">
      <c r="A160022" s="1" t="s">
        <v>160025</v>
      </c>
      <c r="B160022" s="1">
        <v>0</v>
      </c>
      <c r="C160022" s="1">
        <v>0</v>
      </c>
    </row>
    <row r="160023" spans="1:3" x14ac:dyDescent="0.25">
      <c r="A160023" s="1" t="s">
        <v>160026</v>
      </c>
      <c r="B160023" s="1">
        <v>0</v>
      </c>
      <c r="C160023" s="1">
        <v>0</v>
      </c>
    </row>
    <row r="160024" spans="1:3" x14ac:dyDescent="0.25">
      <c r="A160024" s="1" t="s">
        <v>160027</v>
      </c>
      <c r="B160024" s="1">
        <v>0</v>
      </c>
      <c r="C160024" s="1">
        <v>0</v>
      </c>
    </row>
    <row r="160025" spans="1:3" x14ac:dyDescent="0.25">
      <c r="A160025" s="1" t="s">
        <v>160028</v>
      </c>
      <c r="B160025" s="1">
        <v>0</v>
      </c>
      <c r="C160025" s="1">
        <v>0</v>
      </c>
    </row>
    <row r="160026" spans="1:3" x14ac:dyDescent="0.25">
      <c r="A160026" s="1" t="s">
        <v>160029</v>
      </c>
      <c r="B160026" s="1">
        <v>0</v>
      </c>
      <c r="C160026" s="1">
        <v>0</v>
      </c>
    </row>
    <row r="160027" spans="1:3" x14ac:dyDescent="0.25">
      <c r="A160027" s="1" t="s">
        <v>160030</v>
      </c>
      <c r="B160027" s="1">
        <v>0</v>
      </c>
      <c r="C160027" s="1">
        <v>0</v>
      </c>
    </row>
    <row r="160028" spans="1:3" x14ac:dyDescent="0.25">
      <c r="A160028" s="1" t="s">
        <v>160031</v>
      </c>
      <c r="B160028" s="1">
        <v>0</v>
      </c>
      <c r="C160028" s="1">
        <v>0</v>
      </c>
    </row>
    <row r="160029" spans="1:3" x14ac:dyDescent="0.25">
      <c r="A160029" s="1" t="s">
        <v>160032</v>
      </c>
      <c r="B160029" s="1">
        <v>0</v>
      </c>
      <c r="C160029" s="1">
        <v>0</v>
      </c>
    </row>
    <row r="160030" spans="1:3" x14ac:dyDescent="0.25">
      <c r="A160030" s="1" t="s">
        <v>160033</v>
      </c>
      <c r="B160030" s="1">
        <v>0</v>
      </c>
      <c r="C160030" s="1">
        <v>0</v>
      </c>
    </row>
    <row r="160031" spans="1:3" x14ac:dyDescent="0.25">
      <c r="A160031" s="1" t="s">
        <v>160034</v>
      </c>
      <c r="B160031" s="1">
        <v>0</v>
      </c>
      <c r="C160031" s="1">
        <v>0</v>
      </c>
    </row>
    <row r="160032" spans="1:3" x14ac:dyDescent="0.25">
      <c r="A160032" s="1" t="s">
        <v>160035</v>
      </c>
      <c r="B160032" s="1">
        <v>0</v>
      </c>
      <c r="C160032" s="1">
        <v>0</v>
      </c>
    </row>
    <row r="160033" spans="1:3" x14ac:dyDescent="0.25">
      <c r="A160033" s="1" t="s">
        <v>160036</v>
      </c>
      <c r="B160033" s="1">
        <v>0</v>
      </c>
      <c r="C160033" s="1">
        <v>0</v>
      </c>
    </row>
    <row r="160034" spans="1:3" x14ac:dyDescent="0.25">
      <c r="A160034" s="1" t="s">
        <v>160037</v>
      </c>
      <c r="B160034" s="1">
        <v>0</v>
      </c>
      <c r="C160034" s="1">
        <v>0</v>
      </c>
    </row>
    <row r="160035" spans="1:3" x14ac:dyDescent="0.25">
      <c r="A160035" s="1" t="s">
        <v>160038</v>
      </c>
      <c r="B160035" s="1">
        <v>0</v>
      </c>
      <c r="C160035" s="1">
        <v>0</v>
      </c>
    </row>
    <row r="160036" spans="1:3" x14ac:dyDescent="0.25">
      <c r="A160036" s="1" t="s">
        <v>160039</v>
      </c>
      <c r="B160036" s="1">
        <v>0</v>
      </c>
      <c r="C160036" s="1">
        <v>0</v>
      </c>
    </row>
    <row r="160037" spans="1:3" x14ac:dyDescent="0.25">
      <c r="A160037" s="1" t="s">
        <v>160040</v>
      </c>
      <c r="B160037" s="1">
        <v>0</v>
      </c>
      <c r="C160037" s="1">
        <v>0</v>
      </c>
    </row>
    <row r="160038" spans="1:3" x14ac:dyDescent="0.25">
      <c r="A160038" s="1" t="s">
        <v>160041</v>
      </c>
      <c r="B160038" s="1">
        <v>0</v>
      </c>
      <c r="C160038" s="1">
        <v>0</v>
      </c>
    </row>
    <row r="160039" spans="1:3" x14ac:dyDescent="0.25">
      <c r="A160039" s="1" t="s">
        <v>160042</v>
      </c>
      <c r="B160039" s="1">
        <v>0</v>
      </c>
      <c r="C160039" s="1">
        <v>0</v>
      </c>
    </row>
    <row r="160040" spans="1:3" x14ac:dyDescent="0.25">
      <c r="A160040" s="1" t="s">
        <v>160043</v>
      </c>
      <c r="B160040" s="1">
        <v>0</v>
      </c>
      <c r="C160040" s="1">
        <v>0</v>
      </c>
    </row>
    <row r="160041" spans="1:3" x14ac:dyDescent="0.25">
      <c r="A160041" s="1" t="s">
        <v>160044</v>
      </c>
      <c r="B160041" s="1">
        <v>0</v>
      </c>
      <c r="C160041" s="1">
        <v>0</v>
      </c>
    </row>
    <row r="160042" spans="1:3" x14ac:dyDescent="0.25">
      <c r="A160042" s="1" t="s">
        <v>160045</v>
      </c>
      <c r="B160042" s="1">
        <v>0</v>
      </c>
      <c r="C160042" s="1">
        <v>0</v>
      </c>
    </row>
    <row r="160043" spans="1:3" x14ac:dyDescent="0.25">
      <c r="A160043" s="1" t="s">
        <v>160046</v>
      </c>
      <c r="B160043" s="1">
        <v>0</v>
      </c>
      <c r="C160043" s="1">
        <v>0</v>
      </c>
    </row>
    <row r="160044" spans="1:3" x14ac:dyDescent="0.25">
      <c r="A160044" s="1" t="s">
        <v>160047</v>
      </c>
      <c r="B160044" s="1">
        <v>0</v>
      </c>
      <c r="C160044" s="1">
        <v>0</v>
      </c>
    </row>
    <row r="160045" spans="1:3" x14ac:dyDescent="0.25">
      <c r="A160045" s="1" t="s">
        <v>160048</v>
      </c>
      <c r="B160045" s="1">
        <v>0</v>
      </c>
      <c r="C160045" s="1">
        <v>0</v>
      </c>
    </row>
    <row r="160046" spans="1:3" x14ac:dyDescent="0.25">
      <c r="A160046" s="1" t="s">
        <v>160049</v>
      </c>
      <c r="B160046" s="1">
        <v>0</v>
      </c>
      <c r="C160046" s="1">
        <v>0</v>
      </c>
    </row>
    <row r="160047" spans="1:3" x14ac:dyDescent="0.25">
      <c r="A160047" s="1" t="s">
        <v>160050</v>
      </c>
      <c r="B160047" s="1">
        <v>0</v>
      </c>
      <c r="C160047" s="1">
        <v>0</v>
      </c>
    </row>
    <row r="160048" spans="1:3" x14ac:dyDescent="0.25">
      <c r="A160048" s="1" t="s">
        <v>160051</v>
      </c>
      <c r="B160048" s="1">
        <v>0</v>
      </c>
      <c r="C160048" s="1">
        <v>0</v>
      </c>
    </row>
    <row r="160049" spans="1:3" x14ac:dyDescent="0.25">
      <c r="A160049" s="1" t="s">
        <v>160052</v>
      </c>
      <c r="B160049" s="1">
        <v>0</v>
      </c>
      <c r="C160049" s="1">
        <v>0</v>
      </c>
    </row>
    <row r="160050" spans="1:3" x14ac:dyDescent="0.25">
      <c r="A160050" s="1" t="s">
        <v>160053</v>
      </c>
      <c r="B160050" s="1">
        <v>0</v>
      </c>
      <c r="C160050" s="1">
        <v>0</v>
      </c>
    </row>
    <row r="160051" spans="1:3" x14ac:dyDescent="0.25">
      <c r="A160051" s="1" t="s">
        <v>160054</v>
      </c>
      <c r="B160051" s="1">
        <v>0</v>
      </c>
      <c r="C160051" s="1">
        <v>0</v>
      </c>
    </row>
    <row r="160052" spans="1:3" x14ac:dyDescent="0.25">
      <c r="A160052" s="1" t="s">
        <v>160055</v>
      </c>
      <c r="B160052" s="1">
        <v>0</v>
      </c>
      <c r="C160052" s="1">
        <v>0</v>
      </c>
    </row>
    <row r="160053" spans="1:3" x14ac:dyDescent="0.25">
      <c r="A160053" s="1" t="s">
        <v>160056</v>
      </c>
      <c r="B160053" s="1">
        <v>0</v>
      </c>
      <c r="C160053" s="1">
        <v>0</v>
      </c>
    </row>
    <row r="160054" spans="1:3" x14ac:dyDescent="0.25">
      <c r="A160054" s="1" t="s">
        <v>160057</v>
      </c>
      <c r="B160054" s="1">
        <v>0</v>
      </c>
      <c r="C160054" s="1">
        <v>0</v>
      </c>
    </row>
    <row r="160055" spans="1:3" x14ac:dyDescent="0.25">
      <c r="A160055" s="1" t="s">
        <v>160058</v>
      </c>
      <c r="B160055" s="1">
        <v>0</v>
      </c>
      <c r="C160055" s="1">
        <v>0</v>
      </c>
    </row>
    <row r="160056" spans="1:3" x14ac:dyDescent="0.25">
      <c r="A160056" s="1" t="s">
        <v>160059</v>
      </c>
      <c r="B160056" s="1">
        <v>0</v>
      </c>
      <c r="C160056" s="1">
        <v>0</v>
      </c>
    </row>
    <row r="160057" spans="1:3" x14ac:dyDescent="0.25">
      <c r="A160057" s="1" t="s">
        <v>160060</v>
      </c>
      <c r="B160057" s="1">
        <v>0</v>
      </c>
      <c r="C160057" s="1">
        <v>0</v>
      </c>
    </row>
    <row r="160058" spans="1:3" x14ac:dyDescent="0.25">
      <c r="A160058" s="1" t="s">
        <v>160061</v>
      </c>
      <c r="B160058" s="1">
        <v>0</v>
      </c>
      <c r="C160058" s="1">
        <v>0</v>
      </c>
    </row>
    <row r="160059" spans="1:3" x14ac:dyDescent="0.25">
      <c r="A160059" s="1" t="s">
        <v>160062</v>
      </c>
      <c r="B160059" s="1">
        <v>0</v>
      </c>
      <c r="C160059" s="1">
        <v>0</v>
      </c>
    </row>
    <row r="160060" spans="1:3" x14ac:dyDescent="0.25">
      <c r="A160060" s="1" t="s">
        <v>160063</v>
      </c>
      <c r="B160060" s="1">
        <v>0</v>
      </c>
      <c r="C160060" s="1">
        <v>0</v>
      </c>
    </row>
    <row r="160061" spans="1:3" x14ac:dyDescent="0.25">
      <c r="A160061" s="1" t="s">
        <v>160064</v>
      </c>
      <c r="B160061" s="1">
        <v>0</v>
      </c>
      <c r="C160061" s="1">
        <v>0</v>
      </c>
    </row>
    <row r="160062" spans="1:3" x14ac:dyDescent="0.25">
      <c r="A160062" s="1" t="s">
        <v>160065</v>
      </c>
      <c r="B160062" s="1">
        <v>0</v>
      </c>
      <c r="C160062" s="1">
        <v>0</v>
      </c>
    </row>
    <row r="160063" spans="1:3" x14ac:dyDescent="0.25">
      <c r="A160063" s="1" t="s">
        <v>160066</v>
      </c>
      <c r="B160063" s="1">
        <v>0</v>
      </c>
      <c r="C160063" s="1">
        <v>0</v>
      </c>
    </row>
    <row r="160064" spans="1:3" x14ac:dyDescent="0.25">
      <c r="A160064" s="1" t="s">
        <v>160067</v>
      </c>
      <c r="B160064" s="1">
        <v>0</v>
      </c>
      <c r="C160064" s="1">
        <v>0</v>
      </c>
    </row>
    <row r="160065" spans="1:3" x14ac:dyDescent="0.25">
      <c r="A160065" s="1" t="s">
        <v>160068</v>
      </c>
      <c r="B160065" s="1">
        <v>0</v>
      </c>
      <c r="C160065" s="1">
        <v>0</v>
      </c>
    </row>
    <row r="160066" spans="1:3" x14ac:dyDescent="0.25">
      <c r="A160066" s="1" t="s">
        <v>160069</v>
      </c>
      <c r="B160066" s="1">
        <v>0</v>
      </c>
      <c r="C160066" s="1">
        <v>0</v>
      </c>
    </row>
    <row r="160067" spans="1:3" x14ac:dyDescent="0.25">
      <c r="A160067" s="1" t="s">
        <v>160070</v>
      </c>
      <c r="B160067" s="1">
        <v>0</v>
      </c>
      <c r="C160067" s="1">
        <v>0</v>
      </c>
    </row>
    <row r="160068" spans="1:3" x14ac:dyDescent="0.25">
      <c r="A160068" s="1" t="s">
        <v>160071</v>
      </c>
      <c r="B160068" s="1">
        <v>0</v>
      </c>
      <c r="C160068" s="1">
        <v>0</v>
      </c>
    </row>
    <row r="160069" spans="1:3" x14ac:dyDescent="0.25">
      <c r="A160069" s="1" t="s">
        <v>160072</v>
      </c>
      <c r="B160069" s="1">
        <v>0</v>
      </c>
      <c r="C160069" s="1">
        <v>0</v>
      </c>
    </row>
    <row r="160070" spans="1:3" x14ac:dyDescent="0.25">
      <c r="A160070" s="1" t="s">
        <v>160073</v>
      </c>
      <c r="B160070" s="1">
        <v>0</v>
      </c>
      <c r="C160070" s="1">
        <v>0</v>
      </c>
    </row>
    <row r="160071" spans="1:3" x14ac:dyDescent="0.25">
      <c r="A160071" s="1" t="s">
        <v>160074</v>
      </c>
      <c r="B160071" s="1">
        <v>0</v>
      </c>
      <c r="C160071" s="1">
        <v>0</v>
      </c>
    </row>
    <row r="160072" spans="1:3" x14ac:dyDescent="0.25">
      <c r="A160072" s="1" t="s">
        <v>160075</v>
      </c>
      <c r="B160072" s="1">
        <v>0</v>
      </c>
      <c r="C160072" s="1">
        <v>0</v>
      </c>
    </row>
    <row r="160073" spans="1:3" x14ac:dyDescent="0.25">
      <c r="A160073" s="1" t="s">
        <v>160076</v>
      </c>
      <c r="B160073" s="1">
        <v>0</v>
      </c>
      <c r="C160073" s="1">
        <v>0</v>
      </c>
    </row>
    <row r="160074" spans="1:3" x14ac:dyDescent="0.25">
      <c r="A160074" s="1" t="s">
        <v>160077</v>
      </c>
      <c r="B160074" s="1">
        <v>0</v>
      </c>
      <c r="C160074" s="1">
        <v>0</v>
      </c>
    </row>
    <row r="160075" spans="1:3" x14ac:dyDescent="0.25">
      <c r="A160075" s="1" t="s">
        <v>160078</v>
      </c>
      <c r="B160075" s="1">
        <v>0</v>
      </c>
      <c r="C160075" s="1">
        <v>0</v>
      </c>
    </row>
    <row r="160076" spans="1:3" x14ac:dyDescent="0.25">
      <c r="A160076" s="1" t="s">
        <v>160079</v>
      </c>
      <c r="B160076" s="1">
        <v>0</v>
      </c>
      <c r="C160076" s="1">
        <v>0</v>
      </c>
    </row>
    <row r="160077" spans="1:3" x14ac:dyDescent="0.25">
      <c r="A160077" s="1" t="s">
        <v>160080</v>
      </c>
      <c r="B160077" s="1">
        <v>0</v>
      </c>
      <c r="C160077" s="1">
        <v>0</v>
      </c>
    </row>
    <row r="160078" spans="1:3" x14ac:dyDescent="0.25">
      <c r="A160078" s="1" t="s">
        <v>160081</v>
      </c>
      <c r="B160078" s="1">
        <v>0</v>
      </c>
      <c r="C160078" s="1">
        <v>0</v>
      </c>
    </row>
    <row r="160079" spans="1:3" x14ac:dyDescent="0.25">
      <c r="A160079" s="1" t="s">
        <v>160082</v>
      </c>
      <c r="B160079" s="1">
        <v>0</v>
      </c>
      <c r="C160079" s="1">
        <v>0</v>
      </c>
    </row>
    <row r="160080" spans="1:3" x14ac:dyDescent="0.25">
      <c r="A160080" s="1" t="s">
        <v>160083</v>
      </c>
      <c r="B160080" s="1">
        <v>0</v>
      </c>
      <c r="C160080" s="1">
        <v>0</v>
      </c>
    </row>
    <row r="160081" spans="1:3" x14ac:dyDescent="0.25">
      <c r="A160081" s="1" t="s">
        <v>160084</v>
      </c>
      <c r="B160081" s="1">
        <v>0</v>
      </c>
      <c r="C160081" s="1">
        <v>0</v>
      </c>
    </row>
    <row r="160082" spans="1:3" x14ac:dyDescent="0.25">
      <c r="A160082" s="1" t="s">
        <v>160085</v>
      </c>
      <c r="B160082" s="1">
        <v>0</v>
      </c>
      <c r="C160082" s="1">
        <v>0</v>
      </c>
    </row>
    <row r="160083" spans="1:3" x14ac:dyDescent="0.25">
      <c r="A160083" s="1" t="s">
        <v>160086</v>
      </c>
      <c r="B160083" s="1">
        <v>0</v>
      </c>
      <c r="C160083" s="1">
        <v>0</v>
      </c>
    </row>
    <row r="160084" spans="1:3" x14ac:dyDescent="0.25">
      <c r="A160084" s="1" t="s">
        <v>160087</v>
      </c>
      <c r="B160084" s="1">
        <v>0</v>
      </c>
      <c r="C160084" s="1">
        <v>0</v>
      </c>
    </row>
    <row r="160085" spans="1:3" x14ac:dyDescent="0.25">
      <c r="A160085" s="1" t="s">
        <v>160088</v>
      </c>
      <c r="B160085" s="1">
        <v>0</v>
      </c>
      <c r="C160085" s="1">
        <v>0</v>
      </c>
    </row>
    <row r="160086" spans="1:3" x14ac:dyDescent="0.25">
      <c r="A160086" s="1" t="s">
        <v>160089</v>
      </c>
      <c r="B160086" s="1">
        <v>0</v>
      </c>
      <c r="C160086" s="1">
        <v>0</v>
      </c>
    </row>
    <row r="160087" spans="1:3" x14ac:dyDescent="0.25">
      <c r="A160087" s="1" t="s">
        <v>160090</v>
      </c>
      <c r="B160087" s="1">
        <v>0</v>
      </c>
      <c r="C160087" s="1">
        <v>0</v>
      </c>
    </row>
    <row r="160088" spans="1:3" x14ac:dyDescent="0.25">
      <c r="A160088" s="1" t="s">
        <v>160091</v>
      </c>
      <c r="B160088" s="1">
        <v>0</v>
      </c>
      <c r="C160088" s="1">
        <v>0</v>
      </c>
    </row>
    <row r="160089" spans="1:3" x14ac:dyDescent="0.25">
      <c r="A160089" s="1" t="s">
        <v>160092</v>
      </c>
      <c r="B160089" s="1">
        <v>0</v>
      </c>
      <c r="C160089" s="1">
        <v>0</v>
      </c>
    </row>
    <row r="160090" spans="1:3" x14ac:dyDescent="0.25">
      <c r="A160090" s="1" t="s">
        <v>160093</v>
      </c>
      <c r="B160090" s="1">
        <v>0</v>
      </c>
      <c r="C160090" s="1">
        <v>0</v>
      </c>
    </row>
    <row r="160091" spans="1:3" x14ac:dyDescent="0.25">
      <c r="A160091" s="1" t="s">
        <v>160094</v>
      </c>
      <c r="B160091" s="1">
        <v>0</v>
      </c>
      <c r="C160091" s="1">
        <v>0</v>
      </c>
    </row>
    <row r="160092" spans="1:3" x14ac:dyDescent="0.25">
      <c r="A160092" s="1" t="s">
        <v>160095</v>
      </c>
      <c r="B160092" s="1">
        <v>0</v>
      </c>
      <c r="C160092" s="1">
        <v>0</v>
      </c>
    </row>
    <row r="160093" spans="1:3" x14ac:dyDescent="0.25">
      <c r="A160093" s="1" t="s">
        <v>160096</v>
      </c>
      <c r="B160093" s="1">
        <v>0</v>
      </c>
      <c r="C160093" s="1">
        <v>0</v>
      </c>
    </row>
    <row r="160094" spans="1:3" x14ac:dyDescent="0.25">
      <c r="A160094" s="1" t="s">
        <v>160097</v>
      </c>
      <c r="B160094" s="1">
        <v>0</v>
      </c>
      <c r="C160094" s="1">
        <v>0</v>
      </c>
    </row>
    <row r="160095" spans="1:3" x14ac:dyDescent="0.25">
      <c r="A160095" s="1" t="s">
        <v>160098</v>
      </c>
      <c r="B160095" s="1">
        <v>0</v>
      </c>
      <c r="C160095" s="1">
        <v>0</v>
      </c>
    </row>
    <row r="160096" spans="1:3" x14ac:dyDescent="0.25">
      <c r="A160096" s="1" t="s">
        <v>160099</v>
      </c>
      <c r="B160096" s="1">
        <v>0</v>
      </c>
      <c r="C160096" s="1">
        <v>0</v>
      </c>
    </row>
    <row r="160097" spans="1:3" x14ac:dyDescent="0.25">
      <c r="A160097" s="1" t="s">
        <v>160100</v>
      </c>
      <c r="B160097" s="1">
        <v>0</v>
      </c>
      <c r="C160097" s="1">
        <v>0</v>
      </c>
    </row>
    <row r="160098" spans="1:3" x14ac:dyDescent="0.25">
      <c r="A160098" s="1" t="s">
        <v>160101</v>
      </c>
      <c r="B160098" s="1">
        <v>0</v>
      </c>
      <c r="C160098" s="1">
        <v>0</v>
      </c>
    </row>
    <row r="160099" spans="1:3" x14ac:dyDescent="0.25">
      <c r="A160099" s="1" t="s">
        <v>160102</v>
      </c>
      <c r="B160099" s="1">
        <v>0</v>
      </c>
      <c r="C160099" s="1">
        <v>0</v>
      </c>
    </row>
    <row r="160100" spans="1:3" x14ac:dyDescent="0.25">
      <c r="A160100" s="1" t="s">
        <v>160103</v>
      </c>
      <c r="B160100" s="1">
        <v>0</v>
      </c>
      <c r="C160100" s="1">
        <v>0</v>
      </c>
    </row>
    <row r="160101" spans="1:3" x14ac:dyDescent="0.25">
      <c r="A160101" s="1" t="s">
        <v>160104</v>
      </c>
      <c r="B160101" s="1">
        <v>0</v>
      </c>
      <c r="C160101" s="1">
        <v>0</v>
      </c>
    </row>
    <row r="160102" spans="1:3" x14ac:dyDescent="0.25">
      <c r="A160102" s="1" t="s">
        <v>160105</v>
      </c>
      <c r="B160102" s="1">
        <v>0</v>
      </c>
      <c r="C160102" s="1">
        <v>0</v>
      </c>
    </row>
    <row r="160103" spans="1:3" x14ac:dyDescent="0.25">
      <c r="A160103" s="1" t="s">
        <v>160106</v>
      </c>
      <c r="B160103" s="1">
        <v>0</v>
      </c>
      <c r="C160103" s="1">
        <v>0</v>
      </c>
    </row>
    <row r="160104" spans="1:3" x14ac:dyDescent="0.25">
      <c r="A160104" s="1" t="s">
        <v>160107</v>
      </c>
      <c r="B160104" s="1">
        <v>0</v>
      </c>
      <c r="C160104" s="1">
        <v>0</v>
      </c>
    </row>
    <row r="160105" spans="1:3" x14ac:dyDescent="0.25">
      <c r="A160105" s="1" t="s">
        <v>160108</v>
      </c>
      <c r="B160105" s="1">
        <v>0</v>
      </c>
      <c r="C160105" s="1">
        <v>0</v>
      </c>
    </row>
    <row r="160106" spans="1:3" x14ac:dyDescent="0.25">
      <c r="A160106" s="1" t="s">
        <v>160109</v>
      </c>
      <c r="B160106" s="1">
        <v>0</v>
      </c>
      <c r="C160106" s="1">
        <v>0</v>
      </c>
    </row>
    <row r="160107" spans="1:3" x14ac:dyDescent="0.25">
      <c r="A160107" s="1" t="s">
        <v>160110</v>
      </c>
      <c r="B160107" s="1">
        <v>0</v>
      </c>
      <c r="C160107" s="1">
        <v>0</v>
      </c>
    </row>
    <row r="160108" spans="1:3" x14ac:dyDescent="0.25">
      <c r="A160108" s="1" t="s">
        <v>160111</v>
      </c>
      <c r="B160108" s="1">
        <v>0</v>
      </c>
      <c r="C160108" s="1">
        <v>0</v>
      </c>
    </row>
    <row r="160109" spans="1:3" x14ac:dyDescent="0.25">
      <c r="A160109" s="1" t="s">
        <v>160112</v>
      </c>
      <c r="B160109" s="1">
        <v>0</v>
      </c>
      <c r="C160109" s="1">
        <v>0</v>
      </c>
    </row>
    <row r="160110" spans="1:3" x14ac:dyDescent="0.25">
      <c r="A160110" s="1" t="s">
        <v>160113</v>
      </c>
      <c r="B160110" s="1">
        <v>0</v>
      </c>
      <c r="C160110" s="1">
        <v>0</v>
      </c>
    </row>
    <row r="160111" spans="1:3" x14ac:dyDescent="0.25">
      <c r="A160111" s="1" t="s">
        <v>160114</v>
      </c>
      <c r="B160111" s="1">
        <v>0</v>
      </c>
      <c r="C160111" s="1">
        <v>0</v>
      </c>
    </row>
    <row r="160112" spans="1:3" x14ac:dyDescent="0.25">
      <c r="A160112" s="1" t="s">
        <v>160115</v>
      </c>
      <c r="B160112" s="1">
        <v>0</v>
      </c>
      <c r="C160112" s="1">
        <v>0</v>
      </c>
    </row>
    <row r="160113" spans="1:3" x14ac:dyDescent="0.25">
      <c r="A160113" s="1" t="s">
        <v>160116</v>
      </c>
      <c r="B160113" s="1">
        <v>0</v>
      </c>
      <c r="C160113" s="1">
        <v>0</v>
      </c>
    </row>
    <row r="160114" spans="1:3" x14ac:dyDescent="0.25">
      <c r="A160114" s="1" t="s">
        <v>160117</v>
      </c>
      <c r="B160114" s="1">
        <v>0</v>
      </c>
      <c r="C160114" s="1">
        <v>0</v>
      </c>
    </row>
    <row r="160115" spans="1:3" x14ac:dyDescent="0.25">
      <c r="A160115" s="1" t="s">
        <v>160118</v>
      </c>
      <c r="B160115" s="1">
        <v>0</v>
      </c>
      <c r="C160115" s="1">
        <v>0</v>
      </c>
    </row>
    <row r="160116" spans="1:3" x14ac:dyDescent="0.25">
      <c r="A160116" s="1" t="s">
        <v>160119</v>
      </c>
      <c r="B160116" s="1">
        <v>0</v>
      </c>
      <c r="C160116" s="1">
        <v>0</v>
      </c>
    </row>
    <row r="160117" spans="1:3" x14ac:dyDescent="0.25">
      <c r="A160117" s="1" t="s">
        <v>160120</v>
      </c>
      <c r="B160117" s="1">
        <v>0</v>
      </c>
      <c r="C160117" s="1">
        <v>0</v>
      </c>
    </row>
    <row r="160118" spans="1:3" x14ac:dyDescent="0.25">
      <c r="A160118" s="1" t="s">
        <v>160121</v>
      </c>
      <c r="B160118" s="1">
        <v>0</v>
      </c>
      <c r="C160118" s="1">
        <v>0</v>
      </c>
    </row>
    <row r="160119" spans="1:3" x14ac:dyDescent="0.25">
      <c r="A160119" s="1" t="s">
        <v>160122</v>
      </c>
      <c r="B160119" s="1">
        <v>0</v>
      </c>
      <c r="C160119" s="1">
        <v>0</v>
      </c>
    </row>
    <row r="160120" spans="1:3" x14ac:dyDescent="0.25">
      <c r="A160120" s="1" t="s">
        <v>160123</v>
      </c>
      <c r="B160120" s="1">
        <v>0</v>
      </c>
      <c r="C160120" s="1">
        <v>0</v>
      </c>
    </row>
    <row r="160121" spans="1:3" x14ac:dyDescent="0.25">
      <c r="A160121" s="1" t="s">
        <v>160124</v>
      </c>
      <c r="B160121" s="1">
        <v>0</v>
      </c>
      <c r="C160121" s="1">
        <v>0</v>
      </c>
    </row>
    <row r="160122" spans="1:3" x14ac:dyDescent="0.25">
      <c r="A160122" s="1" t="s">
        <v>160125</v>
      </c>
      <c r="B160122" s="1">
        <v>0</v>
      </c>
      <c r="C160122" s="1">
        <v>0</v>
      </c>
    </row>
    <row r="160123" spans="1:3" x14ac:dyDescent="0.25">
      <c r="A160123" s="1" t="s">
        <v>160126</v>
      </c>
      <c r="B160123" s="1">
        <v>0</v>
      </c>
      <c r="C160123" s="1">
        <v>0</v>
      </c>
    </row>
    <row r="160124" spans="1:3" x14ac:dyDescent="0.25">
      <c r="A160124" s="1" t="s">
        <v>160127</v>
      </c>
      <c r="B160124" s="1">
        <v>0</v>
      </c>
      <c r="C160124" s="1">
        <v>0</v>
      </c>
    </row>
    <row r="160125" spans="1:3" x14ac:dyDescent="0.25">
      <c r="A160125" s="1" t="s">
        <v>160128</v>
      </c>
      <c r="B160125" s="1">
        <v>0</v>
      </c>
      <c r="C160125" s="1">
        <v>0</v>
      </c>
    </row>
    <row r="160126" spans="1:3" x14ac:dyDescent="0.25">
      <c r="A160126" s="1" t="s">
        <v>160129</v>
      </c>
      <c r="B160126" s="1">
        <v>0</v>
      </c>
      <c r="C160126" s="1">
        <v>0</v>
      </c>
    </row>
    <row r="160127" spans="1:3" x14ac:dyDescent="0.25">
      <c r="A160127" s="1" t="s">
        <v>160130</v>
      </c>
      <c r="B160127" s="1">
        <v>0</v>
      </c>
      <c r="C160127" s="1">
        <v>0</v>
      </c>
    </row>
    <row r="160128" spans="1:3" x14ac:dyDescent="0.25">
      <c r="A160128" s="1" t="s">
        <v>160131</v>
      </c>
      <c r="B160128" s="1">
        <v>0</v>
      </c>
      <c r="C160128" s="1">
        <v>0</v>
      </c>
    </row>
    <row r="160129" spans="1:3" x14ac:dyDescent="0.25">
      <c r="A160129" s="1" t="s">
        <v>160132</v>
      </c>
      <c r="B160129" s="1">
        <v>0</v>
      </c>
      <c r="C160129" s="1">
        <v>0</v>
      </c>
    </row>
    <row r="160130" spans="1:3" x14ac:dyDescent="0.25">
      <c r="A160130" s="1" t="s">
        <v>160133</v>
      </c>
      <c r="B160130" s="1">
        <v>0</v>
      </c>
      <c r="C160130" s="1">
        <v>0</v>
      </c>
    </row>
    <row r="160131" spans="1:3" x14ac:dyDescent="0.25">
      <c r="A160131" s="1" t="s">
        <v>160134</v>
      </c>
      <c r="B160131" s="1">
        <v>0</v>
      </c>
      <c r="C160131" s="1">
        <v>0</v>
      </c>
    </row>
    <row r="160132" spans="1:3" x14ac:dyDescent="0.25">
      <c r="A160132" s="1" t="s">
        <v>160135</v>
      </c>
      <c r="B160132" s="1">
        <v>0</v>
      </c>
      <c r="C160132" s="1">
        <v>0</v>
      </c>
    </row>
    <row r="160133" spans="1:3" x14ac:dyDescent="0.25">
      <c r="A160133" s="1" t="s">
        <v>160136</v>
      </c>
      <c r="B160133" s="1">
        <v>0</v>
      </c>
      <c r="C160133" s="1">
        <v>0</v>
      </c>
    </row>
    <row r="160134" spans="1:3" x14ac:dyDescent="0.25">
      <c r="A160134" s="1" t="s">
        <v>160137</v>
      </c>
      <c r="B160134" s="1">
        <v>0</v>
      </c>
      <c r="C160134" s="1">
        <v>0</v>
      </c>
    </row>
    <row r="160135" spans="1:3" x14ac:dyDescent="0.25">
      <c r="A160135" s="1" t="s">
        <v>160138</v>
      </c>
      <c r="B160135" s="1">
        <v>0</v>
      </c>
      <c r="C160135" s="1">
        <v>0</v>
      </c>
    </row>
    <row r="160136" spans="1:3" x14ac:dyDescent="0.25">
      <c r="A160136" s="1" t="s">
        <v>160139</v>
      </c>
      <c r="B160136" s="1">
        <v>0</v>
      </c>
      <c r="C160136" s="1">
        <v>0</v>
      </c>
    </row>
    <row r="160137" spans="1:3" x14ac:dyDescent="0.25">
      <c r="A160137" s="1" t="s">
        <v>160140</v>
      </c>
      <c r="B160137" s="1">
        <v>0</v>
      </c>
      <c r="C160137" s="1">
        <v>0</v>
      </c>
    </row>
    <row r="160138" spans="1:3" x14ac:dyDescent="0.25">
      <c r="A160138" s="1" t="s">
        <v>160141</v>
      </c>
      <c r="B160138" s="1">
        <v>0</v>
      </c>
      <c r="C160138" s="1">
        <v>0</v>
      </c>
    </row>
    <row r="160139" spans="1:3" x14ac:dyDescent="0.25">
      <c r="A160139" s="1" t="s">
        <v>160142</v>
      </c>
      <c r="B160139" s="1">
        <v>0</v>
      </c>
      <c r="C160139" s="1">
        <v>0</v>
      </c>
    </row>
    <row r="160140" spans="1:3" x14ac:dyDescent="0.25">
      <c r="A160140" s="1" t="s">
        <v>160143</v>
      </c>
      <c r="B160140" s="1">
        <v>0</v>
      </c>
      <c r="C160140" s="1">
        <v>0</v>
      </c>
    </row>
    <row r="160141" spans="1:3" x14ac:dyDescent="0.25">
      <c r="A160141" s="1" t="s">
        <v>160144</v>
      </c>
      <c r="B160141" s="1">
        <v>0</v>
      </c>
      <c r="C160141" s="1">
        <v>0</v>
      </c>
    </row>
    <row r="160142" spans="1:3" x14ac:dyDescent="0.25">
      <c r="A160142" s="1" t="s">
        <v>160145</v>
      </c>
      <c r="B160142" s="1">
        <v>0</v>
      </c>
      <c r="C160142" s="1">
        <v>0</v>
      </c>
    </row>
    <row r="160143" spans="1:3" x14ac:dyDescent="0.25">
      <c r="A160143" s="1" t="s">
        <v>160146</v>
      </c>
      <c r="B160143" s="1">
        <v>0</v>
      </c>
      <c r="C160143" s="1">
        <v>0</v>
      </c>
    </row>
    <row r="160144" spans="1:3" x14ac:dyDescent="0.25">
      <c r="A160144" s="1" t="s">
        <v>160147</v>
      </c>
      <c r="B160144" s="1">
        <v>0</v>
      </c>
      <c r="C160144" s="1">
        <v>0</v>
      </c>
    </row>
    <row r="160145" spans="1:3" x14ac:dyDescent="0.25">
      <c r="A160145" s="1" t="s">
        <v>160148</v>
      </c>
      <c r="B160145" s="1">
        <v>0</v>
      </c>
      <c r="C160145" s="1">
        <v>0</v>
      </c>
    </row>
    <row r="160146" spans="1:3" x14ac:dyDescent="0.25">
      <c r="A160146" s="1" t="s">
        <v>160149</v>
      </c>
      <c r="B160146" s="1">
        <v>0</v>
      </c>
      <c r="C160146" s="1">
        <v>0</v>
      </c>
    </row>
    <row r="160147" spans="1:3" x14ac:dyDescent="0.25">
      <c r="A160147" s="1" t="s">
        <v>160150</v>
      </c>
      <c r="B160147" s="1">
        <v>0</v>
      </c>
      <c r="C160147" s="1">
        <v>0</v>
      </c>
    </row>
    <row r="160148" spans="1:3" x14ac:dyDescent="0.25">
      <c r="A160148" s="1" t="s">
        <v>160151</v>
      </c>
      <c r="B160148" s="1">
        <v>0</v>
      </c>
      <c r="C160148" s="1">
        <v>0</v>
      </c>
    </row>
    <row r="160149" spans="1:3" x14ac:dyDescent="0.25">
      <c r="A160149" s="1" t="s">
        <v>160152</v>
      </c>
      <c r="B160149" s="1">
        <v>0</v>
      </c>
      <c r="C160149" s="1">
        <v>0</v>
      </c>
    </row>
    <row r="160150" spans="1:3" x14ac:dyDescent="0.25">
      <c r="A160150" s="1" t="s">
        <v>160153</v>
      </c>
      <c r="B160150" s="1">
        <v>0</v>
      </c>
      <c r="C160150" s="1">
        <v>0</v>
      </c>
    </row>
    <row r="160151" spans="1:3" x14ac:dyDescent="0.25">
      <c r="A160151" s="1" t="s">
        <v>160154</v>
      </c>
      <c r="B160151" s="1">
        <v>0</v>
      </c>
      <c r="C160151" s="1">
        <v>0</v>
      </c>
    </row>
    <row r="160152" spans="1:3" x14ac:dyDescent="0.25">
      <c r="A160152" s="1" t="s">
        <v>160155</v>
      </c>
      <c r="B160152" s="1">
        <v>0</v>
      </c>
      <c r="C160152" s="1">
        <v>0</v>
      </c>
    </row>
    <row r="160153" spans="1:3" x14ac:dyDescent="0.25">
      <c r="A160153" s="1" t="s">
        <v>160156</v>
      </c>
      <c r="B160153" s="1">
        <v>0</v>
      </c>
      <c r="C160153" s="1">
        <v>0</v>
      </c>
    </row>
    <row r="160154" spans="1:3" x14ac:dyDescent="0.25">
      <c r="A160154" s="1" t="s">
        <v>160157</v>
      </c>
      <c r="B160154" s="1">
        <v>0</v>
      </c>
      <c r="C160154" s="1">
        <v>0</v>
      </c>
    </row>
    <row r="160155" spans="1:3" x14ac:dyDescent="0.25">
      <c r="A160155" s="1" t="s">
        <v>160158</v>
      </c>
      <c r="B160155" s="1">
        <v>0</v>
      </c>
      <c r="C160155" s="1">
        <v>0</v>
      </c>
    </row>
    <row r="160156" spans="1:3" x14ac:dyDescent="0.25">
      <c r="A160156" s="1" t="s">
        <v>160159</v>
      </c>
      <c r="B160156" s="1">
        <v>0</v>
      </c>
      <c r="C160156" s="1">
        <v>0</v>
      </c>
    </row>
    <row r="160157" spans="1:3" x14ac:dyDescent="0.25">
      <c r="A160157" s="1" t="s">
        <v>160160</v>
      </c>
      <c r="B160157" s="1">
        <v>0</v>
      </c>
      <c r="C160157" s="1">
        <v>0</v>
      </c>
    </row>
    <row r="160158" spans="1:3" x14ac:dyDescent="0.25">
      <c r="A160158" s="1" t="s">
        <v>160161</v>
      </c>
      <c r="B160158" s="1">
        <v>0</v>
      </c>
      <c r="C160158" s="1">
        <v>0</v>
      </c>
    </row>
    <row r="160159" spans="1:3" x14ac:dyDescent="0.25">
      <c r="A160159" s="1" t="s">
        <v>160162</v>
      </c>
      <c r="B160159" s="1">
        <v>0</v>
      </c>
      <c r="C160159" s="1">
        <v>0</v>
      </c>
    </row>
    <row r="160160" spans="1:3" x14ac:dyDescent="0.25">
      <c r="A160160" s="1" t="s">
        <v>160163</v>
      </c>
      <c r="B160160" s="1">
        <v>0</v>
      </c>
      <c r="C160160" s="1">
        <v>0</v>
      </c>
    </row>
    <row r="160161" spans="1:3" x14ac:dyDescent="0.25">
      <c r="A160161" s="1" t="s">
        <v>160164</v>
      </c>
      <c r="B160161" s="1">
        <v>0</v>
      </c>
      <c r="C160161" s="1">
        <v>0</v>
      </c>
    </row>
    <row r="160162" spans="1:3" x14ac:dyDescent="0.25">
      <c r="A160162" s="1" t="s">
        <v>160165</v>
      </c>
      <c r="B160162" s="1">
        <v>0</v>
      </c>
      <c r="C160162" s="1">
        <v>0</v>
      </c>
    </row>
    <row r="160163" spans="1:3" x14ac:dyDescent="0.25">
      <c r="A160163" s="1" t="s">
        <v>160166</v>
      </c>
      <c r="B160163" s="1">
        <v>0</v>
      </c>
      <c r="C160163" s="1">
        <v>0</v>
      </c>
    </row>
    <row r="160164" spans="1:3" x14ac:dyDescent="0.25">
      <c r="A160164" s="1" t="s">
        <v>160167</v>
      </c>
      <c r="B160164" s="1">
        <v>0</v>
      </c>
      <c r="C160164" s="1">
        <v>0</v>
      </c>
    </row>
    <row r="160165" spans="1:3" x14ac:dyDescent="0.25">
      <c r="A160165" s="1" t="s">
        <v>160168</v>
      </c>
      <c r="B160165" s="1">
        <v>0</v>
      </c>
      <c r="C160165" s="1">
        <v>0</v>
      </c>
    </row>
    <row r="160166" spans="1:3" x14ac:dyDescent="0.25">
      <c r="A160166" s="1" t="s">
        <v>160169</v>
      </c>
      <c r="B160166" s="1">
        <v>0</v>
      </c>
      <c r="C160166" s="1">
        <v>0</v>
      </c>
    </row>
    <row r="160167" spans="1:3" x14ac:dyDescent="0.25">
      <c r="A160167" s="1" t="s">
        <v>160170</v>
      </c>
      <c r="B160167" s="1">
        <v>0</v>
      </c>
      <c r="C160167" s="1">
        <v>0</v>
      </c>
    </row>
    <row r="160168" spans="1:3" x14ac:dyDescent="0.25">
      <c r="A160168" s="1" t="s">
        <v>160171</v>
      </c>
      <c r="B160168" s="1">
        <v>0</v>
      </c>
      <c r="C160168" s="1">
        <v>0</v>
      </c>
    </row>
    <row r="160169" spans="1:3" x14ac:dyDescent="0.25">
      <c r="A160169" s="1" t="s">
        <v>160172</v>
      </c>
      <c r="B160169" s="1">
        <v>0</v>
      </c>
      <c r="C160169" s="1">
        <v>0</v>
      </c>
    </row>
    <row r="160170" spans="1:3" x14ac:dyDescent="0.25">
      <c r="A160170" s="1" t="s">
        <v>160173</v>
      </c>
      <c r="B160170" s="1">
        <v>0</v>
      </c>
      <c r="C160170" s="1">
        <v>0</v>
      </c>
    </row>
    <row r="160171" spans="1:3" x14ac:dyDescent="0.25">
      <c r="A160171" s="1" t="s">
        <v>160174</v>
      </c>
      <c r="B160171" s="1">
        <v>0</v>
      </c>
      <c r="C160171" s="1">
        <v>0</v>
      </c>
    </row>
    <row r="160172" spans="1:3" x14ac:dyDescent="0.25">
      <c r="A160172" s="1" t="s">
        <v>160175</v>
      </c>
      <c r="B160172" s="1">
        <v>0</v>
      </c>
      <c r="C160172" s="1">
        <v>0</v>
      </c>
    </row>
    <row r="160173" spans="1:3" x14ac:dyDescent="0.25">
      <c r="A160173" s="1" t="s">
        <v>160176</v>
      </c>
      <c r="B160173" s="1">
        <v>0</v>
      </c>
      <c r="C160173" s="1">
        <v>0</v>
      </c>
    </row>
    <row r="160174" spans="1:3" x14ac:dyDescent="0.25">
      <c r="A160174" s="1" t="s">
        <v>160177</v>
      </c>
      <c r="B160174" s="1">
        <v>0</v>
      </c>
      <c r="C160174" s="1">
        <v>0</v>
      </c>
    </row>
    <row r="160175" spans="1:3" x14ac:dyDescent="0.25">
      <c r="A160175" s="1" t="s">
        <v>160178</v>
      </c>
      <c r="B160175" s="1">
        <v>0</v>
      </c>
      <c r="C160175" s="1">
        <v>0</v>
      </c>
    </row>
    <row r="160176" spans="1:3" x14ac:dyDescent="0.25">
      <c r="A160176" s="1" t="s">
        <v>160179</v>
      </c>
      <c r="B160176" s="1">
        <v>0</v>
      </c>
      <c r="C160176" s="1">
        <v>0</v>
      </c>
    </row>
    <row r="160177" spans="1:3" x14ac:dyDescent="0.25">
      <c r="A160177" s="1" t="s">
        <v>160180</v>
      </c>
      <c r="B160177" s="1">
        <v>0</v>
      </c>
      <c r="C160177" s="1">
        <v>0</v>
      </c>
    </row>
    <row r="160178" spans="1:3" x14ac:dyDescent="0.25">
      <c r="A160178" s="1" t="s">
        <v>160181</v>
      </c>
      <c r="B160178" s="1">
        <v>0</v>
      </c>
      <c r="C160178" s="1">
        <v>0</v>
      </c>
    </row>
    <row r="160179" spans="1:3" x14ac:dyDescent="0.25">
      <c r="A160179" s="1" t="s">
        <v>160182</v>
      </c>
      <c r="B160179" s="1">
        <v>0</v>
      </c>
      <c r="C160179" s="1">
        <v>0</v>
      </c>
    </row>
    <row r="160180" spans="1:3" x14ac:dyDescent="0.25">
      <c r="A160180" s="1" t="s">
        <v>160183</v>
      </c>
      <c r="B160180" s="1">
        <v>0</v>
      </c>
      <c r="C160180" s="1">
        <v>0</v>
      </c>
    </row>
    <row r="160181" spans="1:3" x14ac:dyDescent="0.25">
      <c r="A160181" s="1" t="s">
        <v>160184</v>
      </c>
      <c r="B160181" s="1">
        <v>0</v>
      </c>
      <c r="C160181" s="1">
        <v>0</v>
      </c>
    </row>
    <row r="160182" spans="1:3" x14ac:dyDescent="0.25">
      <c r="A160182" s="1" t="s">
        <v>160185</v>
      </c>
      <c r="B160182" s="1">
        <v>0</v>
      </c>
      <c r="C160182" s="1">
        <v>0</v>
      </c>
    </row>
    <row r="160183" spans="1:3" x14ac:dyDescent="0.25">
      <c r="A160183" s="1" t="s">
        <v>160186</v>
      </c>
      <c r="B160183" s="1">
        <v>0</v>
      </c>
      <c r="C160183" s="1">
        <v>0</v>
      </c>
    </row>
    <row r="160184" spans="1:3" x14ac:dyDescent="0.25">
      <c r="A160184" s="1" t="s">
        <v>160187</v>
      </c>
      <c r="B160184" s="1">
        <v>0</v>
      </c>
      <c r="C160184" s="1">
        <v>0</v>
      </c>
    </row>
    <row r="160185" spans="1:3" x14ac:dyDescent="0.25">
      <c r="A160185" s="1" t="s">
        <v>160188</v>
      </c>
      <c r="B160185" s="1">
        <v>0</v>
      </c>
      <c r="C160185" s="1">
        <v>0</v>
      </c>
    </row>
    <row r="160186" spans="1:3" x14ac:dyDescent="0.25">
      <c r="A160186" s="1" t="s">
        <v>160189</v>
      </c>
      <c r="B160186" s="1">
        <v>0</v>
      </c>
      <c r="C160186" s="1">
        <v>0</v>
      </c>
    </row>
    <row r="160187" spans="1:3" x14ac:dyDescent="0.25">
      <c r="A160187" s="1" t="s">
        <v>160190</v>
      </c>
      <c r="B160187" s="1">
        <v>0</v>
      </c>
      <c r="C160187" s="1">
        <v>0</v>
      </c>
    </row>
    <row r="160188" spans="1:3" x14ac:dyDescent="0.25">
      <c r="A160188" s="1" t="s">
        <v>160191</v>
      </c>
      <c r="B160188" s="1">
        <v>0</v>
      </c>
      <c r="C160188" s="1">
        <v>0</v>
      </c>
    </row>
    <row r="160189" spans="1:3" x14ac:dyDescent="0.25">
      <c r="A160189" s="1" t="s">
        <v>160192</v>
      </c>
      <c r="B160189" s="1">
        <v>0</v>
      </c>
      <c r="C160189" s="1">
        <v>0</v>
      </c>
    </row>
    <row r="160190" spans="1:3" x14ac:dyDescent="0.25">
      <c r="A160190" s="1" t="s">
        <v>160193</v>
      </c>
      <c r="B160190" s="1">
        <v>0</v>
      </c>
      <c r="C160190" s="1">
        <v>0</v>
      </c>
    </row>
    <row r="160191" spans="1:3" x14ac:dyDescent="0.25">
      <c r="A160191" s="1" t="s">
        <v>160194</v>
      </c>
      <c r="B160191" s="1">
        <v>0</v>
      </c>
      <c r="C160191" s="1">
        <v>0</v>
      </c>
    </row>
    <row r="160192" spans="1:3" x14ac:dyDescent="0.25">
      <c r="A160192" s="1" t="s">
        <v>160195</v>
      </c>
      <c r="B160192" s="1">
        <v>0</v>
      </c>
      <c r="C160192" s="1">
        <v>0</v>
      </c>
    </row>
    <row r="160193" spans="1:3" x14ac:dyDescent="0.25">
      <c r="A160193" s="1" t="s">
        <v>160196</v>
      </c>
      <c r="B160193" s="1">
        <v>0</v>
      </c>
      <c r="C160193" s="1">
        <v>0</v>
      </c>
    </row>
    <row r="160194" spans="1:3" x14ac:dyDescent="0.25">
      <c r="A160194" s="1" t="s">
        <v>160197</v>
      </c>
      <c r="B160194" s="1">
        <v>0</v>
      </c>
      <c r="C160194" s="1">
        <v>0</v>
      </c>
    </row>
    <row r="160195" spans="1:3" x14ac:dyDescent="0.25">
      <c r="A160195" s="1" t="s">
        <v>160198</v>
      </c>
      <c r="B160195" s="1">
        <v>0</v>
      </c>
      <c r="C160195" s="1">
        <v>0</v>
      </c>
    </row>
    <row r="160196" spans="1:3" x14ac:dyDescent="0.25">
      <c r="A160196" s="1" t="s">
        <v>160199</v>
      </c>
      <c r="B160196" s="1">
        <v>0</v>
      </c>
      <c r="C160196" s="1">
        <v>0</v>
      </c>
    </row>
    <row r="160197" spans="1:3" x14ac:dyDescent="0.25">
      <c r="A160197" s="1" t="s">
        <v>160200</v>
      </c>
      <c r="B160197" s="1">
        <v>0</v>
      </c>
      <c r="C160197" s="1">
        <v>0</v>
      </c>
    </row>
    <row r="160198" spans="1:3" x14ac:dyDescent="0.25">
      <c r="A160198" s="1" t="s">
        <v>160201</v>
      </c>
      <c r="B160198" s="1">
        <v>0</v>
      </c>
      <c r="C160198" s="1">
        <v>0</v>
      </c>
    </row>
    <row r="160199" spans="1:3" x14ac:dyDescent="0.25">
      <c r="A160199" s="1" t="s">
        <v>160202</v>
      </c>
      <c r="B160199" s="1">
        <v>0</v>
      </c>
      <c r="C160199" s="1">
        <v>0</v>
      </c>
    </row>
    <row r="160200" spans="1:3" x14ac:dyDescent="0.25">
      <c r="A160200" s="1" t="s">
        <v>160203</v>
      </c>
      <c r="B160200" s="1">
        <v>0</v>
      </c>
      <c r="C160200" s="1">
        <v>0</v>
      </c>
    </row>
    <row r="160201" spans="1:3" x14ac:dyDescent="0.25">
      <c r="A160201" s="1" t="s">
        <v>160204</v>
      </c>
      <c r="B160201" s="1">
        <v>0</v>
      </c>
      <c r="C160201" s="1">
        <v>0</v>
      </c>
    </row>
    <row r="160202" spans="1:3" x14ac:dyDescent="0.25">
      <c r="A160202" s="1" t="s">
        <v>160205</v>
      </c>
      <c r="B160202" s="1">
        <v>0</v>
      </c>
      <c r="C160202" s="1">
        <v>0</v>
      </c>
    </row>
    <row r="160203" spans="1:3" x14ac:dyDescent="0.25">
      <c r="A160203" s="1" t="s">
        <v>160206</v>
      </c>
      <c r="B160203" s="1">
        <v>0</v>
      </c>
      <c r="C160203" s="1">
        <v>0</v>
      </c>
    </row>
    <row r="160204" spans="1:3" x14ac:dyDescent="0.25">
      <c r="A160204" s="1" t="s">
        <v>160207</v>
      </c>
      <c r="B160204" s="1">
        <v>0</v>
      </c>
      <c r="C160204" s="1">
        <v>0</v>
      </c>
    </row>
    <row r="160205" spans="1:3" x14ac:dyDescent="0.25">
      <c r="A160205" s="1" t="s">
        <v>160208</v>
      </c>
      <c r="B160205" s="1">
        <v>0</v>
      </c>
      <c r="C160205" s="1">
        <v>0</v>
      </c>
    </row>
    <row r="160206" spans="1:3" x14ac:dyDescent="0.25">
      <c r="A160206" s="1" t="s">
        <v>160209</v>
      </c>
      <c r="B160206" s="1">
        <v>0</v>
      </c>
      <c r="C160206" s="1">
        <v>0</v>
      </c>
    </row>
    <row r="160207" spans="1:3" x14ac:dyDescent="0.25">
      <c r="A160207" s="1" t="s">
        <v>160210</v>
      </c>
      <c r="B160207" s="1">
        <v>0</v>
      </c>
      <c r="C160207" s="1">
        <v>0</v>
      </c>
    </row>
    <row r="160208" spans="1:3" x14ac:dyDescent="0.25">
      <c r="A160208" s="1" t="s">
        <v>160211</v>
      </c>
      <c r="B160208" s="1">
        <v>0</v>
      </c>
      <c r="C160208" s="1">
        <v>0</v>
      </c>
    </row>
    <row r="160209" spans="1:3" x14ac:dyDescent="0.25">
      <c r="A160209" s="1" t="s">
        <v>160212</v>
      </c>
      <c r="B160209" s="1">
        <v>0</v>
      </c>
      <c r="C160209" s="1">
        <v>0</v>
      </c>
    </row>
    <row r="160210" spans="1:3" x14ac:dyDescent="0.25">
      <c r="A160210" s="1" t="s">
        <v>160213</v>
      </c>
      <c r="B160210" s="1">
        <v>0</v>
      </c>
      <c r="C160210" s="1">
        <v>0</v>
      </c>
    </row>
    <row r="160211" spans="1:3" x14ac:dyDescent="0.25">
      <c r="A160211" s="1" t="s">
        <v>160214</v>
      </c>
      <c r="B160211" s="1">
        <v>0</v>
      </c>
      <c r="C160211" s="1">
        <v>0</v>
      </c>
    </row>
    <row r="160212" spans="1:3" x14ac:dyDescent="0.25">
      <c r="A160212" s="1" t="s">
        <v>160215</v>
      </c>
      <c r="B160212" s="1">
        <v>0</v>
      </c>
      <c r="C160212" s="1">
        <v>0</v>
      </c>
    </row>
    <row r="160213" spans="1:3" x14ac:dyDescent="0.25">
      <c r="A160213" s="1" t="s">
        <v>160216</v>
      </c>
      <c r="B160213" s="1">
        <v>0</v>
      </c>
      <c r="C160213" s="1">
        <v>0</v>
      </c>
    </row>
    <row r="160214" spans="1:3" x14ac:dyDescent="0.25">
      <c r="A160214" s="1" t="s">
        <v>160217</v>
      </c>
      <c r="B160214" s="1">
        <v>0</v>
      </c>
      <c r="C160214" s="1">
        <v>0</v>
      </c>
    </row>
    <row r="160215" spans="1:3" x14ac:dyDescent="0.25">
      <c r="A160215" s="1" t="s">
        <v>160218</v>
      </c>
      <c r="B160215" s="1">
        <v>0</v>
      </c>
      <c r="C160215" s="1">
        <v>0</v>
      </c>
    </row>
    <row r="160216" spans="1:3" x14ac:dyDescent="0.25">
      <c r="A160216" s="1" t="s">
        <v>160219</v>
      </c>
      <c r="B160216" s="1">
        <v>0</v>
      </c>
      <c r="C160216" s="1">
        <v>0</v>
      </c>
    </row>
    <row r="160217" spans="1:3" x14ac:dyDescent="0.25">
      <c r="A160217" s="1" t="s">
        <v>160220</v>
      </c>
      <c r="B160217" s="1">
        <v>0</v>
      </c>
      <c r="C160217" s="1">
        <v>0</v>
      </c>
    </row>
    <row r="160218" spans="1:3" x14ac:dyDescent="0.25">
      <c r="A160218" s="1" t="s">
        <v>160221</v>
      </c>
      <c r="B160218" s="1">
        <v>0</v>
      </c>
      <c r="C160218" s="1">
        <v>0</v>
      </c>
    </row>
    <row r="160219" spans="1:3" x14ac:dyDescent="0.25">
      <c r="A160219" s="1" t="s">
        <v>160222</v>
      </c>
      <c r="B160219" s="1">
        <v>0</v>
      </c>
      <c r="C160219" s="1">
        <v>0</v>
      </c>
    </row>
    <row r="160220" spans="1:3" x14ac:dyDescent="0.25">
      <c r="A160220" s="1" t="s">
        <v>160223</v>
      </c>
      <c r="B160220" s="1">
        <v>0</v>
      </c>
      <c r="C160220" s="1">
        <v>0</v>
      </c>
    </row>
    <row r="160221" spans="1:3" x14ac:dyDescent="0.25">
      <c r="A160221" s="1" t="s">
        <v>160224</v>
      </c>
      <c r="B160221" s="1">
        <v>0</v>
      </c>
      <c r="C160221" s="1">
        <v>0</v>
      </c>
    </row>
    <row r="160222" spans="1:3" x14ac:dyDescent="0.25">
      <c r="A160222" s="1" t="s">
        <v>160225</v>
      </c>
      <c r="B160222" s="1">
        <v>0</v>
      </c>
      <c r="C160222" s="1">
        <v>0</v>
      </c>
    </row>
    <row r="160223" spans="1:3" x14ac:dyDescent="0.25">
      <c r="A160223" s="1" t="s">
        <v>160226</v>
      </c>
      <c r="B160223" s="1">
        <v>0</v>
      </c>
      <c r="C160223" s="1">
        <v>0</v>
      </c>
    </row>
    <row r="160224" spans="1:3" x14ac:dyDescent="0.25">
      <c r="A160224" s="1" t="s">
        <v>160227</v>
      </c>
      <c r="B160224" s="1">
        <v>0</v>
      </c>
      <c r="C160224" s="1">
        <v>0</v>
      </c>
    </row>
    <row r="160225" spans="1:3" x14ac:dyDescent="0.25">
      <c r="A160225" s="1" t="s">
        <v>160228</v>
      </c>
      <c r="B160225" s="1">
        <v>0</v>
      </c>
      <c r="C160225" s="1">
        <v>0</v>
      </c>
    </row>
    <row r="160226" spans="1:3" x14ac:dyDescent="0.25">
      <c r="A160226" s="1" t="s">
        <v>160229</v>
      </c>
      <c r="B160226" s="1">
        <v>0</v>
      </c>
      <c r="C160226" s="1">
        <v>0</v>
      </c>
    </row>
    <row r="160227" spans="1:3" x14ac:dyDescent="0.25">
      <c r="A160227" s="1" t="s">
        <v>160230</v>
      </c>
      <c r="B160227" s="1">
        <v>0</v>
      </c>
      <c r="C160227" s="1">
        <v>0</v>
      </c>
    </row>
    <row r="160228" spans="1:3" x14ac:dyDescent="0.25">
      <c r="A160228" s="1" t="s">
        <v>160231</v>
      </c>
      <c r="B160228" s="1">
        <v>0</v>
      </c>
      <c r="C160228" s="1">
        <v>0</v>
      </c>
    </row>
    <row r="160229" spans="1:3" x14ac:dyDescent="0.25">
      <c r="A160229" s="1" t="s">
        <v>160232</v>
      </c>
      <c r="B160229" s="1">
        <v>0</v>
      </c>
      <c r="C160229" s="1">
        <v>0</v>
      </c>
    </row>
    <row r="160230" spans="1:3" x14ac:dyDescent="0.25">
      <c r="A160230" s="1" t="s">
        <v>160233</v>
      </c>
      <c r="B160230" s="1">
        <v>0</v>
      </c>
      <c r="C160230" s="1">
        <v>0</v>
      </c>
    </row>
    <row r="160231" spans="1:3" x14ac:dyDescent="0.25">
      <c r="A160231" s="1" t="s">
        <v>160234</v>
      </c>
      <c r="B160231" s="1">
        <v>0</v>
      </c>
      <c r="C160231" s="1">
        <v>0</v>
      </c>
    </row>
    <row r="160232" spans="1:3" x14ac:dyDescent="0.25">
      <c r="A160232" s="1" t="s">
        <v>160235</v>
      </c>
      <c r="B160232" s="1">
        <v>0</v>
      </c>
      <c r="C160232" s="1">
        <v>0</v>
      </c>
    </row>
    <row r="160233" spans="1:3" x14ac:dyDescent="0.25">
      <c r="A160233" s="1" t="s">
        <v>160236</v>
      </c>
      <c r="B160233" s="1">
        <v>0</v>
      </c>
      <c r="C160233" s="1">
        <v>0</v>
      </c>
    </row>
    <row r="160234" spans="1:3" x14ac:dyDescent="0.25">
      <c r="A160234" s="1" t="s">
        <v>160237</v>
      </c>
      <c r="B160234" s="1">
        <v>0</v>
      </c>
      <c r="C160234" s="1">
        <v>0</v>
      </c>
    </row>
    <row r="160235" spans="1:3" x14ac:dyDescent="0.25">
      <c r="A160235" s="1" t="s">
        <v>160238</v>
      </c>
      <c r="B160235" s="1">
        <v>0</v>
      </c>
      <c r="C160235" s="1">
        <v>0</v>
      </c>
    </row>
    <row r="160236" spans="1:3" x14ac:dyDescent="0.25">
      <c r="A160236" s="1" t="s">
        <v>160239</v>
      </c>
      <c r="B160236" s="1">
        <v>0</v>
      </c>
      <c r="C160236" s="1">
        <v>0</v>
      </c>
    </row>
    <row r="160237" spans="1:3" x14ac:dyDescent="0.25">
      <c r="A160237" s="1" t="s">
        <v>160240</v>
      </c>
      <c r="B160237" s="1">
        <v>0</v>
      </c>
      <c r="C160237" s="1">
        <v>0</v>
      </c>
    </row>
    <row r="160238" spans="1:3" x14ac:dyDescent="0.25">
      <c r="A160238" s="1" t="s">
        <v>160241</v>
      </c>
      <c r="B160238" s="1">
        <v>0</v>
      </c>
      <c r="C160238" s="1">
        <v>0</v>
      </c>
    </row>
    <row r="160239" spans="1:3" x14ac:dyDescent="0.25">
      <c r="A160239" s="1" t="s">
        <v>160242</v>
      </c>
      <c r="B160239" s="1">
        <v>0</v>
      </c>
      <c r="C160239" s="1">
        <v>0</v>
      </c>
    </row>
    <row r="160240" spans="1:3" x14ac:dyDescent="0.25">
      <c r="A160240" s="1" t="s">
        <v>160243</v>
      </c>
      <c r="B160240" s="1">
        <v>0</v>
      </c>
      <c r="C160240" s="1">
        <v>0</v>
      </c>
    </row>
    <row r="160241" spans="1:3" x14ac:dyDescent="0.25">
      <c r="A160241" s="1" t="s">
        <v>160244</v>
      </c>
      <c r="B160241" s="1">
        <v>0</v>
      </c>
      <c r="C160241" s="1">
        <v>0</v>
      </c>
    </row>
    <row r="160242" spans="1:3" x14ac:dyDescent="0.25">
      <c r="A160242" s="1" t="s">
        <v>160245</v>
      </c>
      <c r="B160242" s="1">
        <v>0</v>
      </c>
      <c r="C160242" s="1">
        <v>0</v>
      </c>
    </row>
    <row r="160243" spans="1:3" x14ac:dyDescent="0.25">
      <c r="A160243" s="1" t="s">
        <v>160246</v>
      </c>
      <c r="B160243" s="1">
        <v>0</v>
      </c>
      <c r="C160243" s="1">
        <v>0</v>
      </c>
    </row>
    <row r="160244" spans="1:3" x14ac:dyDescent="0.25">
      <c r="A160244" s="1" t="s">
        <v>160247</v>
      </c>
      <c r="B160244" s="1">
        <v>0</v>
      </c>
      <c r="C160244" s="1">
        <v>0</v>
      </c>
    </row>
    <row r="160245" spans="1:3" x14ac:dyDescent="0.25">
      <c r="A160245" s="1" t="s">
        <v>160248</v>
      </c>
      <c r="B160245" s="1">
        <v>0</v>
      </c>
      <c r="C160245" s="1">
        <v>0</v>
      </c>
    </row>
    <row r="160246" spans="1:3" x14ac:dyDescent="0.25">
      <c r="A160246" s="1" t="s">
        <v>160249</v>
      </c>
      <c r="B160246" s="1">
        <v>0</v>
      </c>
      <c r="C160246" s="1">
        <v>0</v>
      </c>
    </row>
    <row r="160247" spans="1:3" x14ac:dyDescent="0.25">
      <c r="A160247" s="1" t="s">
        <v>160250</v>
      </c>
      <c r="B160247" s="1">
        <v>0</v>
      </c>
      <c r="C160247" s="1">
        <v>0</v>
      </c>
    </row>
    <row r="160248" spans="1:3" x14ac:dyDescent="0.25">
      <c r="A160248" s="1" t="s">
        <v>160251</v>
      </c>
      <c r="B160248" s="1">
        <v>0</v>
      </c>
      <c r="C160248" s="1">
        <v>0</v>
      </c>
    </row>
    <row r="160249" spans="1:3" x14ac:dyDescent="0.25">
      <c r="A160249" s="1" t="s">
        <v>160252</v>
      </c>
      <c r="B160249" s="1">
        <v>0</v>
      </c>
      <c r="C160249" s="1">
        <v>0</v>
      </c>
    </row>
    <row r="160250" spans="1:3" x14ac:dyDescent="0.25">
      <c r="A160250" s="1" t="s">
        <v>160253</v>
      </c>
      <c r="B160250" s="1">
        <v>0</v>
      </c>
      <c r="C160250" s="1">
        <v>0</v>
      </c>
    </row>
    <row r="160251" spans="1:3" x14ac:dyDescent="0.25">
      <c r="A160251" s="1" t="s">
        <v>160254</v>
      </c>
      <c r="B160251" s="1">
        <v>0</v>
      </c>
      <c r="C160251" s="1">
        <v>0</v>
      </c>
    </row>
    <row r="160252" spans="1:3" x14ac:dyDescent="0.25">
      <c r="A160252" s="1" t="s">
        <v>160255</v>
      </c>
      <c r="B160252" s="1">
        <v>0</v>
      </c>
      <c r="C160252" s="1">
        <v>0</v>
      </c>
    </row>
    <row r="160253" spans="1:3" x14ac:dyDescent="0.25">
      <c r="A160253" s="1" t="s">
        <v>160256</v>
      </c>
      <c r="B160253" s="1">
        <v>0</v>
      </c>
      <c r="C160253" s="1">
        <v>0</v>
      </c>
    </row>
    <row r="160254" spans="1:3" x14ac:dyDescent="0.25">
      <c r="A160254" s="1" t="s">
        <v>160257</v>
      </c>
      <c r="B160254" s="1">
        <v>0</v>
      </c>
      <c r="C160254" s="1">
        <v>0</v>
      </c>
    </row>
    <row r="160255" spans="1:3" x14ac:dyDescent="0.25">
      <c r="A160255" s="1" t="s">
        <v>160258</v>
      </c>
      <c r="B160255" s="1">
        <v>0</v>
      </c>
      <c r="C160255" s="1">
        <v>0</v>
      </c>
    </row>
    <row r="160256" spans="1:3" x14ac:dyDescent="0.25">
      <c r="A160256" s="1" t="s">
        <v>160259</v>
      </c>
      <c r="B160256" s="1">
        <v>0</v>
      </c>
      <c r="C160256" s="1">
        <v>0</v>
      </c>
    </row>
    <row r="160257" spans="1:3" x14ac:dyDescent="0.25">
      <c r="A160257" s="1" t="s">
        <v>160260</v>
      </c>
      <c r="B160257" s="1">
        <v>0</v>
      </c>
      <c r="C160257" s="1">
        <v>0</v>
      </c>
    </row>
    <row r="160258" spans="1:3" x14ac:dyDescent="0.25">
      <c r="A160258" s="1" t="s">
        <v>160261</v>
      </c>
      <c r="B160258" s="1">
        <v>0</v>
      </c>
      <c r="C160258" s="1">
        <v>0</v>
      </c>
    </row>
    <row r="160259" spans="1:3" x14ac:dyDescent="0.25">
      <c r="A160259" s="1" t="s">
        <v>160262</v>
      </c>
      <c r="B160259" s="1">
        <v>0</v>
      </c>
      <c r="C160259" s="1">
        <v>0</v>
      </c>
    </row>
    <row r="160260" spans="1:3" x14ac:dyDescent="0.25">
      <c r="A160260" s="1" t="s">
        <v>160263</v>
      </c>
      <c r="B160260" s="1">
        <v>0</v>
      </c>
      <c r="C160260" s="1">
        <v>0</v>
      </c>
    </row>
    <row r="160261" spans="1:3" x14ac:dyDescent="0.25">
      <c r="A160261" s="1" t="s">
        <v>160264</v>
      </c>
      <c r="B160261" s="1">
        <v>0</v>
      </c>
      <c r="C160261" s="1">
        <v>0</v>
      </c>
    </row>
    <row r="160262" spans="1:3" x14ac:dyDescent="0.25">
      <c r="A160262" s="1" t="s">
        <v>160265</v>
      </c>
      <c r="B160262" s="1">
        <v>0</v>
      </c>
      <c r="C160262" s="1">
        <v>0</v>
      </c>
    </row>
    <row r="160263" spans="1:3" x14ac:dyDescent="0.25">
      <c r="A160263" s="1" t="s">
        <v>160266</v>
      </c>
      <c r="B160263" s="1">
        <v>0</v>
      </c>
      <c r="C160263" s="1">
        <v>0</v>
      </c>
    </row>
    <row r="160264" spans="1:3" x14ac:dyDescent="0.25">
      <c r="A160264" s="1" t="s">
        <v>160267</v>
      </c>
      <c r="B160264" s="1">
        <v>0</v>
      </c>
      <c r="C160264" s="1">
        <v>0</v>
      </c>
    </row>
    <row r="160265" spans="1:3" x14ac:dyDescent="0.25">
      <c r="A160265" s="1" t="s">
        <v>160268</v>
      </c>
      <c r="B160265" s="1">
        <v>0</v>
      </c>
      <c r="C160265" s="1">
        <v>0</v>
      </c>
    </row>
    <row r="160266" spans="1:3" x14ac:dyDescent="0.25">
      <c r="A160266" s="1" t="s">
        <v>160269</v>
      </c>
      <c r="B160266" s="1">
        <v>0</v>
      </c>
      <c r="C160266" s="1">
        <v>0</v>
      </c>
    </row>
    <row r="160267" spans="1:3" x14ac:dyDescent="0.25">
      <c r="A160267" s="1" t="s">
        <v>160270</v>
      </c>
      <c r="B160267" s="1">
        <v>0</v>
      </c>
      <c r="C160267" s="1">
        <v>0</v>
      </c>
    </row>
    <row r="160268" spans="1:3" x14ac:dyDescent="0.25">
      <c r="A160268" s="1" t="s">
        <v>160271</v>
      </c>
      <c r="B160268" s="1">
        <v>0</v>
      </c>
      <c r="C160268" s="1">
        <v>0</v>
      </c>
    </row>
    <row r="160269" spans="1:3" x14ac:dyDescent="0.25">
      <c r="A160269" s="1" t="s">
        <v>160272</v>
      </c>
      <c r="B160269" s="1">
        <v>0</v>
      </c>
      <c r="C160269" s="1">
        <v>0</v>
      </c>
    </row>
    <row r="160270" spans="1:3" x14ac:dyDescent="0.25">
      <c r="A160270" s="1" t="s">
        <v>160273</v>
      </c>
      <c r="B160270" s="1">
        <v>0</v>
      </c>
      <c r="C160270" s="1">
        <v>0</v>
      </c>
    </row>
    <row r="160271" spans="1:3" x14ac:dyDescent="0.25">
      <c r="A160271" s="1" t="s">
        <v>160274</v>
      </c>
      <c r="B160271" s="1">
        <v>0</v>
      </c>
      <c r="C160271" s="1">
        <v>0</v>
      </c>
    </row>
    <row r="160272" spans="1:3" x14ac:dyDescent="0.25">
      <c r="A160272" s="1" t="s">
        <v>160275</v>
      </c>
      <c r="B160272" s="1">
        <v>0</v>
      </c>
      <c r="C160272" s="1">
        <v>0</v>
      </c>
    </row>
    <row r="160273" spans="1:3" x14ac:dyDescent="0.25">
      <c r="A160273" s="1" t="s">
        <v>160276</v>
      </c>
      <c r="B160273" s="1">
        <v>0</v>
      </c>
      <c r="C160273" s="1">
        <v>0</v>
      </c>
    </row>
    <row r="160274" spans="1:3" x14ac:dyDescent="0.25">
      <c r="A160274" s="1" t="s">
        <v>160277</v>
      </c>
      <c r="B160274" s="1">
        <v>0</v>
      </c>
      <c r="C160274" s="1">
        <v>0</v>
      </c>
    </row>
    <row r="160275" spans="1:3" x14ac:dyDescent="0.25">
      <c r="A160275" s="1" t="s">
        <v>160278</v>
      </c>
      <c r="B160275" s="1">
        <v>0</v>
      </c>
      <c r="C160275" s="1">
        <v>0</v>
      </c>
    </row>
    <row r="160276" spans="1:3" x14ac:dyDescent="0.25">
      <c r="A160276" s="1" t="s">
        <v>160279</v>
      </c>
      <c r="B160276" s="1">
        <v>0</v>
      </c>
      <c r="C160276" s="1">
        <v>0</v>
      </c>
    </row>
    <row r="160277" spans="1:3" x14ac:dyDescent="0.25">
      <c r="A160277" s="1" t="s">
        <v>160280</v>
      </c>
      <c r="B160277" s="1">
        <v>0</v>
      </c>
      <c r="C160277" s="1">
        <v>0</v>
      </c>
    </row>
    <row r="160278" spans="1:3" x14ac:dyDescent="0.25">
      <c r="A160278" s="1" t="s">
        <v>160281</v>
      </c>
      <c r="B160278" s="1">
        <v>0</v>
      </c>
      <c r="C160278" s="1">
        <v>0</v>
      </c>
    </row>
    <row r="160279" spans="1:3" x14ac:dyDescent="0.25">
      <c r="A160279" s="1" t="s">
        <v>160282</v>
      </c>
      <c r="B160279" s="1">
        <v>0</v>
      </c>
      <c r="C160279" s="1">
        <v>0</v>
      </c>
    </row>
    <row r="160280" spans="1:3" x14ac:dyDescent="0.25">
      <c r="A160280" s="1" t="s">
        <v>160283</v>
      </c>
      <c r="B160280" s="1">
        <v>0</v>
      </c>
      <c r="C160280" s="1">
        <v>0</v>
      </c>
    </row>
    <row r="160281" spans="1:3" x14ac:dyDescent="0.25">
      <c r="A160281" s="1" t="s">
        <v>160284</v>
      </c>
      <c r="B160281" s="1">
        <v>0</v>
      </c>
      <c r="C160281" s="1">
        <v>0</v>
      </c>
    </row>
    <row r="160282" spans="1:3" x14ac:dyDescent="0.25">
      <c r="A160282" s="1" t="s">
        <v>160285</v>
      </c>
      <c r="B160282" s="1">
        <v>0</v>
      </c>
      <c r="C160282" s="1">
        <v>0</v>
      </c>
    </row>
    <row r="160283" spans="1:3" x14ac:dyDescent="0.25">
      <c r="A160283" s="1" t="s">
        <v>160286</v>
      </c>
      <c r="B160283" s="1">
        <v>0</v>
      </c>
      <c r="C160283" s="1">
        <v>0</v>
      </c>
    </row>
    <row r="160284" spans="1:3" x14ac:dyDescent="0.25">
      <c r="A160284" s="1" t="s">
        <v>160287</v>
      </c>
      <c r="B160284" s="1">
        <v>0</v>
      </c>
      <c r="C160284" s="1">
        <v>0</v>
      </c>
    </row>
    <row r="160285" spans="1:3" x14ac:dyDescent="0.25">
      <c r="A160285" s="1" t="s">
        <v>160288</v>
      </c>
      <c r="B160285" s="1">
        <v>0</v>
      </c>
      <c r="C160285" s="1">
        <v>0</v>
      </c>
    </row>
    <row r="160286" spans="1:3" x14ac:dyDescent="0.25">
      <c r="A160286" s="1" t="s">
        <v>160289</v>
      </c>
      <c r="B160286" s="1">
        <v>0</v>
      </c>
      <c r="C160286" s="1">
        <v>0</v>
      </c>
    </row>
    <row r="160287" spans="1:3" x14ac:dyDescent="0.25">
      <c r="A160287" s="1" t="s">
        <v>160290</v>
      </c>
      <c r="B160287" s="1">
        <v>0</v>
      </c>
      <c r="C160287" s="1">
        <v>0</v>
      </c>
    </row>
    <row r="160288" spans="1:3" x14ac:dyDescent="0.25">
      <c r="A160288" s="1" t="s">
        <v>160291</v>
      </c>
      <c r="B160288" s="1">
        <v>0</v>
      </c>
      <c r="C160288" s="1">
        <v>0</v>
      </c>
    </row>
    <row r="160289" spans="1:3" x14ac:dyDescent="0.25">
      <c r="A160289" s="1" t="s">
        <v>160292</v>
      </c>
      <c r="B160289" s="1">
        <v>0</v>
      </c>
      <c r="C160289" s="1">
        <v>0</v>
      </c>
    </row>
    <row r="160290" spans="1:3" x14ac:dyDescent="0.25">
      <c r="A160290" s="1" t="s">
        <v>160293</v>
      </c>
      <c r="B160290" s="1">
        <v>0</v>
      </c>
      <c r="C160290" s="1">
        <v>0</v>
      </c>
    </row>
    <row r="160291" spans="1:3" x14ac:dyDescent="0.25">
      <c r="A160291" s="1" t="s">
        <v>160294</v>
      </c>
      <c r="B160291" s="1">
        <v>0</v>
      </c>
      <c r="C160291" s="1">
        <v>0</v>
      </c>
    </row>
    <row r="160292" spans="1:3" x14ac:dyDescent="0.25">
      <c r="A160292" s="1" t="s">
        <v>160295</v>
      </c>
      <c r="B160292" s="1">
        <v>0</v>
      </c>
      <c r="C160292" s="1">
        <v>0</v>
      </c>
    </row>
    <row r="160293" spans="1:3" x14ac:dyDescent="0.25">
      <c r="A160293" s="1" t="s">
        <v>160296</v>
      </c>
      <c r="B160293" s="1">
        <v>0</v>
      </c>
      <c r="C160293" s="1">
        <v>0</v>
      </c>
    </row>
    <row r="160294" spans="1:3" x14ac:dyDescent="0.25">
      <c r="A160294" s="1" t="s">
        <v>160297</v>
      </c>
      <c r="B160294" s="1">
        <v>0</v>
      </c>
      <c r="C160294" s="1">
        <v>0</v>
      </c>
    </row>
    <row r="160295" spans="1:3" x14ac:dyDescent="0.25">
      <c r="A160295" s="1" t="s">
        <v>160298</v>
      </c>
      <c r="B160295" s="1">
        <v>0</v>
      </c>
      <c r="C160295" s="1">
        <v>0</v>
      </c>
    </row>
    <row r="160296" spans="1:3" x14ac:dyDescent="0.25">
      <c r="A160296" s="1" t="s">
        <v>160299</v>
      </c>
      <c r="B160296" s="1">
        <v>0</v>
      </c>
      <c r="C160296" s="1">
        <v>0</v>
      </c>
    </row>
    <row r="160297" spans="1:3" x14ac:dyDescent="0.25">
      <c r="A160297" s="1" t="s">
        <v>160300</v>
      </c>
      <c r="B160297" s="1">
        <v>0</v>
      </c>
      <c r="C160297" s="1">
        <v>0</v>
      </c>
    </row>
    <row r="160298" spans="1:3" x14ac:dyDescent="0.25">
      <c r="A160298" s="1" t="s">
        <v>160301</v>
      </c>
      <c r="B160298" s="1">
        <v>0</v>
      </c>
      <c r="C160298" s="1">
        <v>0</v>
      </c>
    </row>
    <row r="160299" spans="1:3" x14ac:dyDescent="0.25">
      <c r="A160299" s="1" t="s">
        <v>160302</v>
      </c>
      <c r="B160299" s="1">
        <v>0</v>
      </c>
      <c r="C160299" s="1">
        <v>0</v>
      </c>
    </row>
    <row r="160300" spans="1:3" x14ac:dyDescent="0.25">
      <c r="A160300" s="1" t="s">
        <v>160303</v>
      </c>
      <c r="B160300" s="1">
        <v>0</v>
      </c>
      <c r="C160300" s="1">
        <v>0</v>
      </c>
    </row>
    <row r="160301" spans="1:3" x14ac:dyDescent="0.25">
      <c r="A160301" s="1" t="s">
        <v>160304</v>
      </c>
      <c r="B160301" s="1">
        <v>0</v>
      </c>
      <c r="C160301" s="1">
        <v>0</v>
      </c>
    </row>
    <row r="160302" spans="1:3" x14ac:dyDescent="0.25">
      <c r="A160302" s="1" t="s">
        <v>160305</v>
      </c>
      <c r="B160302" s="1">
        <v>0</v>
      </c>
      <c r="C160302" s="1">
        <v>0</v>
      </c>
    </row>
    <row r="160303" spans="1:3" x14ac:dyDescent="0.25">
      <c r="A160303" s="1" t="s">
        <v>160306</v>
      </c>
      <c r="B160303" s="1">
        <v>0</v>
      </c>
      <c r="C160303" s="1">
        <v>0</v>
      </c>
    </row>
    <row r="160304" spans="1:3" x14ac:dyDescent="0.25">
      <c r="A160304" s="1" t="s">
        <v>160307</v>
      </c>
      <c r="B160304" s="1">
        <v>0</v>
      </c>
      <c r="C160304" s="1">
        <v>0</v>
      </c>
    </row>
    <row r="160305" spans="1:3" x14ac:dyDescent="0.25">
      <c r="A160305" s="1" t="s">
        <v>160308</v>
      </c>
      <c r="B160305" s="1">
        <v>0</v>
      </c>
      <c r="C160305" s="1">
        <v>0</v>
      </c>
    </row>
    <row r="160306" spans="1:3" x14ac:dyDescent="0.25">
      <c r="A160306" s="1" t="s">
        <v>160309</v>
      </c>
      <c r="B160306" s="1">
        <v>0</v>
      </c>
      <c r="C160306" s="1">
        <v>0</v>
      </c>
    </row>
    <row r="160307" spans="1:3" x14ac:dyDescent="0.25">
      <c r="A160307" s="1" t="s">
        <v>160310</v>
      </c>
      <c r="B160307" s="1">
        <v>0</v>
      </c>
      <c r="C160307" s="1">
        <v>0</v>
      </c>
    </row>
    <row r="160308" spans="1:3" x14ac:dyDescent="0.25">
      <c r="A160308" s="1" t="s">
        <v>160311</v>
      </c>
      <c r="B160308" s="1">
        <v>0</v>
      </c>
      <c r="C160308" s="1">
        <v>0</v>
      </c>
    </row>
    <row r="160309" spans="1:3" x14ac:dyDescent="0.25">
      <c r="A160309" s="1" t="s">
        <v>160312</v>
      </c>
      <c r="B160309" s="1">
        <v>0</v>
      </c>
      <c r="C160309" s="1">
        <v>0</v>
      </c>
    </row>
    <row r="160310" spans="1:3" x14ac:dyDescent="0.25">
      <c r="A160310" s="1" t="s">
        <v>160313</v>
      </c>
      <c r="B160310" s="1">
        <v>0</v>
      </c>
      <c r="C160310" s="1">
        <v>0</v>
      </c>
    </row>
    <row r="160311" spans="1:3" x14ac:dyDescent="0.25">
      <c r="A160311" s="1" t="s">
        <v>160314</v>
      </c>
      <c r="B160311" s="1">
        <v>0</v>
      </c>
      <c r="C160311" s="1">
        <v>0</v>
      </c>
    </row>
    <row r="160312" spans="1:3" x14ac:dyDescent="0.25">
      <c r="A160312" s="1" t="s">
        <v>160315</v>
      </c>
      <c r="B160312" s="1">
        <v>0</v>
      </c>
      <c r="C160312" s="1">
        <v>0</v>
      </c>
    </row>
    <row r="160313" spans="1:3" x14ac:dyDescent="0.25">
      <c r="A160313" s="1" t="s">
        <v>160316</v>
      </c>
      <c r="B160313" s="1">
        <v>0</v>
      </c>
      <c r="C160313" s="1">
        <v>0</v>
      </c>
    </row>
    <row r="160314" spans="1:3" x14ac:dyDescent="0.25">
      <c r="A160314" s="1" t="s">
        <v>160317</v>
      </c>
      <c r="B160314" s="1">
        <v>0</v>
      </c>
      <c r="C160314" s="1">
        <v>0</v>
      </c>
    </row>
    <row r="160315" spans="1:3" x14ac:dyDescent="0.25">
      <c r="A160315" s="1" t="s">
        <v>160318</v>
      </c>
      <c r="B160315" s="1">
        <v>0</v>
      </c>
      <c r="C160315" s="1">
        <v>0</v>
      </c>
    </row>
    <row r="160316" spans="1:3" x14ac:dyDescent="0.25">
      <c r="A160316" s="1" t="s">
        <v>160319</v>
      </c>
      <c r="B160316" s="1">
        <v>0</v>
      </c>
      <c r="C160316" s="1">
        <v>0</v>
      </c>
    </row>
    <row r="160317" spans="1:3" x14ac:dyDescent="0.25">
      <c r="A160317" s="1" t="s">
        <v>160320</v>
      </c>
      <c r="B160317" s="1">
        <v>0</v>
      </c>
      <c r="C160317" s="1">
        <v>0</v>
      </c>
    </row>
    <row r="160318" spans="1:3" x14ac:dyDescent="0.25">
      <c r="A160318" s="1" t="s">
        <v>160321</v>
      </c>
      <c r="B160318" s="1">
        <v>0</v>
      </c>
      <c r="C160318" s="1">
        <v>0</v>
      </c>
    </row>
    <row r="160319" spans="1:3" x14ac:dyDescent="0.25">
      <c r="A160319" s="1" t="s">
        <v>160322</v>
      </c>
      <c r="B160319" s="1">
        <v>0</v>
      </c>
      <c r="C160319" s="1">
        <v>0</v>
      </c>
    </row>
    <row r="160320" spans="1:3" x14ac:dyDescent="0.25">
      <c r="A160320" s="1" t="s">
        <v>160323</v>
      </c>
      <c r="B160320" s="1">
        <v>0</v>
      </c>
      <c r="C160320" s="1">
        <v>0</v>
      </c>
    </row>
    <row r="160321" spans="1:3" x14ac:dyDescent="0.25">
      <c r="A160321" s="1" t="s">
        <v>160324</v>
      </c>
      <c r="B160321" s="1">
        <v>0</v>
      </c>
      <c r="C160321" s="1">
        <v>0</v>
      </c>
    </row>
    <row r="160322" spans="1:3" x14ac:dyDescent="0.25">
      <c r="A160322" s="1" t="s">
        <v>160325</v>
      </c>
      <c r="B160322" s="1">
        <v>0</v>
      </c>
      <c r="C160322" s="1">
        <v>0</v>
      </c>
    </row>
    <row r="160323" spans="1:3" x14ac:dyDescent="0.25">
      <c r="A160323" s="1" t="s">
        <v>160326</v>
      </c>
      <c r="B160323" s="1">
        <v>0</v>
      </c>
      <c r="C160323" s="1">
        <v>0</v>
      </c>
    </row>
    <row r="160324" spans="1:3" x14ac:dyDescent="0.25">
      <c r="A160324" s="1" t="s">
        <v>160327</v>
      </c>
      <c r="B160324" s="1">
        <v>0</v>
      </c>
      <c r="C160324" s="1">
        <v>0</v>
      </c>
    </row>
    <row r="160325" spans="1:3" x14ac:dyDescent="0.25">
      <c r="A160325" s="1" t="s">
        <v>160328</v>
      </c>
      <c r="B160325" s="1">
        <v>0</v>
      </c>
      <c r="C160325" s="1">
        <v>0</v>
      </c>
    </row>
    <row r="160326" spans="1:3" x14ac:dyDescent="0.25">
      <c r="A160326" s="1" t="s">
        <v>160329</v>
      </c>
      <c r="B160326" s="1">
        <v>0</v>
      </c>
      <c r="C160326" s="1">
        <v>0</v>
      </c>
    </row>
    <row r="160327" spans="1:3" x14ac:dyDescent="0.25">
      <c r="A160327" s="1" t="s">
        <v>160330</v>
      </c>
      <c r="B160327" s="1">
        <v>0</v>
      </c>
      <c r="C160327" s="1">
        <v>0</v>
      </c>
    </row>
    <row r="160328" spans="1:3" x14ac:dyDescent="0.25">
      <c r="A160328" s="1" t="s">
        <v>160331</v>
      </c>
      <c r="B160328" s="1">
        <v>0</v>
      </c>
      <c r="C160328" s="1">
        <v>0</v>
      </c>
    </row>
    <row r="160329" spans="1:3" x14ac:dyDescent="0.25">
      <c r="A160329" s="1" t="s">
        <v>160332</v>
      </c>
      <c r="B160329" s="1">
        <v>0</v>
      </c>
      <c r="C160329" s="1">
        <v>0</v>
      </c>
    </row>
    <row r="160330" spans="1:3" x14ac:dyDescent="0.25">
      <c r="A160330" s="1" t="s">
        <v>160333</v>
      </c>
      <c r="B160330" s="1">
        <v>0</v>
      </c>
      <c r="C160330" s="1">
        <v>0</v>
      </c>
    </row>
    <row r="160331" spans="1:3" x14ac:dyDescent="0.25">
      <c r="A160331" s="1" t="s">
        <v>160334</v>
      </c>
      <c r="B160331" s="1">
        <v>0</v>
      </c>
      <c r="C160331" s="1">
        <v>0</v>
      </c>
    </row>
    <row r="160332" spans="1:3" x14ac:dyDescent="0.25">
      <c r="A160332" s="1" t="s">
        <v>160335</v>
      </c>
      <c r="B160332" s="1">
        <v>0</v>
      </c>
      <c r="C160332" s="1">
        <v>0</v>
      </c>
    </row>
    <row r="160333" spans="1:3" x14ac:dyDescent="0.25">
      <c r="A160333" s="1" t="s">
        <v>160336</v>
      </c>
      <c r="B160333" s="1">
        <v>0</v>
      </c>
      <c r="C160333" s="1">
        <v>0</v>
      </c>
    </row>
    <row r="160334" spans="1:3" x14ac:dyDescent="0.25">
      <c r="A160334" s="1" t="s">
        <v>160337</v>
      </c>
      <c r="B160334" s="1">
        <v>0</v>
      </c>
      <c r="C160334" s="1">
        <v>0</v>
      </c>
    </row>
    <row r="160335" spans="1:3" x14ac:dyDescent="0.25">
      <c r="A160335" s="1" t="s">
        <v>160338</v>
      </c>
      <c r="B160335" s="1">
        <v>0</v>
      </c>
      <c r="C160335" s="1">
        <v>0</v>
      </c>
    </row>
    <row r="160336" spans="1:3" x14ac:dyDescent="0.25">
      <c r="A160336" s="1" t="s">
        <v>160339</v>
      </c>
      <c r="B160336" s="1">
        <v>0</v>
      </c>
      <c r="C160336" s="1">
        <v>0</v>
      </c>
    </row>
    <row r="160337" spans="1:3" x14ac:dyDescent="0.25">
      <c r="A160337" s="1" t="s">
        <v>160340</v>
      </c>
      <c r="B160337" s="1">
        <v>0</v>
      </c>
      <c r="C160337" s="1">
        <v>0</v>
      </c>
    </row>
    <row r="160338" spans="1:3" x14ac:dyDescent="0.25">
      <c r="A160338" s="1" t="s">
        <v>160341</v>
      </c>
      <c r="B160338" s="1">
        <v>0</v>
      </c>
      <c r="C160338" s="1">
        <v>0</v>
      </c>
    </row>
    <row r="160339" spans="1:3" x14ac:dyDescent="0.25">
      <c r="A160339" s="1" t="s">
        <v>160342</v>
      </c>
      <c r="B160339" s="1">
        <v>0</v>
      </c>
      <c r="C160339" s="1">
        <v>0</v>
      </c>
    </row>
    <row r="160340" spans="1:3" x14ac:dyDescent="0.25">
      <c r="A160340" s="1" t="s">
        <v>160343</v>
      </c>
      <c r="B160340" s="1">
        <v>0</v>
      </c>
      <c r="C160340" s="1">
        <v>0</v>
      </c>
    </row>
    <row r="160341" spans="1:3" x14ac:dyDescent="0.25">
      <c r="A160341" s="1" t="s">
        <v>160344</v>
      </c>
      <c r="B160341" s="1">
        <v>0</v>
      </c>
      <c r="C160341" s="1">
        <v>0</v>
      </c>
    </row>
    <row r="160342" spans="1:3" x14ac:dyDescent="0.25">
      <c r="A160342" s="1" t="s">
        <v>160345</v>
      </c>
      <c r="B160342" s="1">
        <v>0</v>
      </c>
      <c r="C160342" s="1">
        <v>0</v>
      </c>
    </row>
    <row r="160343" spans="1:3" x14ac:dyDescent="0.25">
      <c r="A160343" s="1" t="s">
        <v>160346</v>
      </c>
      <c r="B160343" s="1">
        <v>0</v>
      </c>
      <c r="C160343" s="1">
        <v>0</v>
      </c>
    </row>
    <row r="160344" spans="1:3" x14ac:dyDescent="0.25">
      <c r="A160344" s="1" t="s">
        <v>160347</v>
      </c>
      <c r="B160344" s="1">
        <v>0</v>
      </c>
      <c r="C160344" s="1">
        <v>0</v>
      </c>
    </row>
    <row r="160345" spans="1:3" x14ac:dyDescent="0.25">
      <c r="A160345" s="1" t="s">
        <v>160348</v>
      </c>
      <c r="B160345" s="1">
        <v>0</v>
      </c>
      <c r="C160345" s="1">
        <v>0</v>
      </c>
    </row>
    <row r="160346" spans="1:3" x14ac:dyDescent="0.25">
      <c r="A160346" s="1" t="s">
        <v>160349</v>
      </c>
      <c r="B160346" s="1">
        <v>0</v>
      </c>
      <c r="C160346" s="1">
        <v>0</v>
      </c>
    </row>
    <row r="160347" spans="1:3" x14ac:dyDescent="0.25">
      <c r="A160347" s="1" t="s">
        <v>160350</v>
      </c>
      <c r="B160347" s="1">
        <v>0</v>
      </c>
      <c r="C160347" s="1">
        <v>0</v>
      </c>
    </row>
    <row r="160348" spans="1:3" x14ac:dyDescent="0.25">
      <c r="A160348" s="1" t="s">
        <v>160351</v>
      </c>
      <c r="B160348" s="1">
        <v>0</v>
      </c>
      <c r="C160348" s="1">
        <v>0</v>
      </c>
    </row>
    <row r="160349" spans="1:3" x14ac:dyDescent="0.25">
      <c r="A160349" s="1" t="s">
        <v>160352</v>
      </c>
      <c r="B160349" s="1">
        <v>0</v>
      </c>
      <c r="C160349" s="1">
        <v>0</v>
      </c>
    </row>
    <row r="160350" spans="1:3" x14ac:dyDescent="0.25">
      <c r="A160350" s="1" t="s">
        <v>160353</v>
      </c>
      <c r="B160350" s="1">
        <v>0</v>
      </c>
      <c r="C160350" s="1">
        <v>0</v>
      </c>
    </row>
    <row r="160351" spans="1:3" x14ac:dyDescent="0.25">
      <c r="A160351" s="1" t="s">
        <v>160354</v>
      </c>
      <c r="B160351" s="1">
        <v>0</v>
      </c>
      <c r="C160351" s="1">
        <v>0</v>
      </c>
    </row>
    <row r="160352" spans="1:3" x14ac:dyDescent="0.25">
      <c r="A160352" s="1" t="s">
        <v>160355</v>
      </c>
      <c r="B160352" s="1">
        <v>0</v>
      </c>
      <c r="C160352" s="1">
        <v>0</v>
      </c>
    </row>
    <row r="160353" spans="1:3" x14ac:dyDescent="0.25">
      <c r="A160353" s="1" t="s">
        <v>160356</v>
      </c>
      <c r="B160353" s="1">
        <v>0</v>
      </c>
      <c r="C160353" s="1">
        <v>0</v>
      </c>
    </row>
    <row r="160354" spans="1:3" x14ac:dyDescent="0.25">
      <c r="A160354" s="1" t="s">
        <v>160357</v>
      </c>
      <c r="B160354" s="1">
        <v>0</v>
      </c>
      <c r="C160354" s="1">
        <v>0</v>
      </c>
    </row>
    <row r="160355" spans="1:3" x14ac:dyDescent="0.25">
      <c r="A160355" s="1" t="s">
        <v>160358</v>
      </c>
      <c r="B160355" s="1">
        <v>0</v>
      </c>
      <c r="C160355" s="1">
        <v>0</v>
      </c>
    </row>
    <row r="160356" spans="1:3" x14ac:dyDescent="0.25">
      <c r="A160356" s="1" t="s">
        <v>160359</v>
      </c>
      <c r="B160356" s="1">
        <v>0</v>
      </c>
      <c r="C160356" s="1">
        <v>0</v>
      </c>
    </row>
    <row r="160357" spans="1:3" x14ac:dyDescent="0.25">
      <c r="A160357" s="1" t="s">
        <v>160360</v>
      </c>
      <c r="B160357" s="1">
        <v>0</v>
      </c>
      <c r="C160357" s="1">
        <v>0</v>
      </c>
    </row>
    <row r="160358" spans="1:3" x14ac:dyDescent="0.25">
      <c r="A160358" s="1" t="s">
        <v>160361</v>
      </c>
      <c r="B160358" s="1">
        <v>0</v>
      </c>
      <c r="C160358" s="1">
        <v>0</v>
      </c>
    </row>
    <row r="160359" spans="1:3" x14ac:dyDescent="0.25">
      <c r="A160359" s="1" t="s">
        <v>160362</v>
      </c>
      <c r="B160359" s="1">
        <v>0</v>
      </c>
      <c r="C160359" s="1">
        <v>0</v>
      </c>
    </row>
    <row r="160360" spans="1:3" x14ac:dyDescent="0.25">
      <c r="A160360" s="1" t="s">
        <v>160363</v>
      </c>
      <c r="B160360" s="1">
        <v>0</v>
      </c>
      <c r="C160360" s="1">
        <v>0</v>
      </c>
    </row>
    <row r="160361" spans="1:3" x14ac:dyDescent="0.25">
      <c r="A160361" s="1" t="s">
        <v>160364</v>
      </c>
      <c r="B160361" s="1">
        <v>0</v>
      </c>
      <c r="C160361" s="1">
        <v>0</v>
      </c>
    </row>
    <row r="160362" spans="1:3" x14ac:dyDescent="0.25">
      <c r="A160362" s="1" t="s">
        <v>160365</v>
      </c>
      <c r="B160362" s="1">
        <v>0</v>
      </c>
      <c r="C160362" s="1">
        <v>0</v>
      </c>
    </row>
    <row r="160363" spans="1:3" x14ac:dyDescent="0.25">
      <c r="A160363" s="1" t="s">
        <v>160366</v>
      </c>
      <c r="B160363" s="1">
        <v>0</v>
      </c>
      <c r="C160363" s="1">
        <v>0</v>
      </c>
    </row>
    <row r="160364" spans="1:3" x14ac:dyDescent="0.25">
      <c r="A160364" s="1" t="s">
        <v>160367</v>
      </c>
      <c r="B160364" s="1">
        <v>0</v>
      </c>
      <c r="C160364" s="1">
        <v>0</v>
      </c>
    </row>
    <row r="160365" spans="1:3" x14ac:dyDescent="0.25">
      <c r="A160365" s="1" t="s">
        <v>160368</v>
      </c>
      <c r="B160365" s="1">
        <v>0</v>
      </c>
      <c r="C160365" s="1">
        <v>0</v>
      </c>
    </row>
    <row r="160366" spans="1:3" x14ac:dyDescent="0.25">
      <c r="A160366" s="1" t="s">
        <v>160369</v>
      </c>
      <c r="B160366" s="1">
        <v>0</v>
      </c>
      <c r="C160366" s="1">
        <v>0</v>
      </c>
    </row>
    <row r="160367" spans="1:3" x14ac:dyDescent="0.25">
      <c r="A160367" s="1" t="s">
        <v>160370</v>
      </c>
      <c r="B160367" s="1">
        <v>0</v>
      </c>
      <c r="C160367" s="1">
        <v>0</v>
      </c>
    </row>
    <row r="160368" spans="1:3" x14ac:dyDescent="0.25">
      <c r="A160368" s="1" t="s">
        <v>160371</v>
      </c>
      <c r="B160368" s="1">
        <v>0</v>
      </c>
      <c r="C160368" s="1">
        <v>0</v>
      </c>
    </row>
    <row r="160369" spans="1:3" x14ac:dyDescent="0.25">
      <c r="A160369" s="1" t="s">
        <v>160372</v>
      </c>
      <c r="B160369" s="1">
        <v>0</v>
      </c>
      <c r="C160369" s="1">
        <v>0</v>
      </c>
    </row>
    <row r="160370" spans="1:3" x14ac:dyDescent="0.25">
      <c r="A160370" s="1" t="s">
        <v>160373</v>
      </c>
      <c r="B160370" s="1">
        <v>0</v>
      </c>
      <c r="C160370" s="1">
        <v>0</v>
      </c>
    </row>
    <row r="160371" spans="1:3" x14ac:dyDescent="0.25">
      <c r="A160371" s="1" t="s">
        <v>160374</v>
      </c>
      <c r="B160371" s="1">
        <v>0</v>
      </c>
      <c r="C160371" s="1">
        <v>0</v>
      </c>
    </row>
    <row r="160372" spans="1:3" x14ac:dyDescent="0.25">
      <c r="A160372" s="1" t="s">
        <v>160375</v>
      </c>
      <c r="B160372" s="1">
        <v>0</v>
      </c>
      <c r="C160372" s="1">
        <v>0</v>
      </c>
    </row>
    <row r="160373" spans="1:3" x14ac:dyDescent="0.25">
      <c r="A160373" s="1" t="s">
        <v>160376</v>
      </c>
      <c r="B160373" s="1">
        <v>0</v>
      </c>
      <c r="C160373" s="1">
        <v>0</v>
      </c>
    </row>
    <row r="160374" spans="1:3" x14ac:dyDescent="0.25">
      <c r="A160374" s="1" t="s">
        <v>160377</v>
      </c>
      <c r="B160374" s="1">
        <v>0</v>
      </c>
      <c r="C160374" s="1">
        <v>0</v>
      </c>
    </row>
    <row r="160375" spans="1:3" x14ac:dyDescent="0.25">
      <c r="A160375" s="1" t="s">
        <v>160378</v>
      </c>
      <c r="B160375" s="1">
        <v>0</v>
      </c>
      <c r="C160375" s="1">
        <v>0</v>
      </c>
    </row>
    <row r="160376" spans="1:3" x14ac:dyDescent="0.25">
      <c r="A160376" s="1" t="s">
        <v>160379</v>
      </c>
      <c r="B160376" s="1">
        <v>0</v>
      </c>
      <c r="C160376" s="1">
        <v>0</v>
      </c>
    </row>
    <row r="160377" spans="1:3" x14ac:dyDescent="0.25">
      <c r="A160377" s="1" t="s">
        <v>160380</v>
      </c>
      <c r="B160377" s="1">
        <v>0</v>
      </c>
      <c r="C160377" s="1">
        <v>0</v>
      </c>
    </row>
    <row r="160378" spans="1:3" x14ac:dyDescent="0.25">
      <c r="A160378" s="1" t="s">
        <v>160381</v>
      </c>
      <c r="B160378" s="1">
        <v>0</v>
      </c>
      <c r="C160378" s="1">
        <v>0</v>
      </c>
    </row>
    <row r="160379" spans="1:3" x14ac:dyDescent="0.25">
      <c r="A160379" s="1" t="s">
        <v>160382</v>
      </c>
      <c r="B160379" s="1">
        <v>0</v>
      </c>
      <c r="C160379" s="1">
        <v>0</v>
      </c>
    </row>
    <row r="160380" spans="1:3" x14ac:dyDescent="0.25">
      <c r="A160380" s="1" t="s">
        <v>160383</v>
      </c>
      <c r="B160380" s="1">
        <v>0</v>
      </c>
      <c r="C160380" s="1">
        <v>0</v>
      </c>
    </row>
    <row r="160381" spans="1:3" x14ac:dyDescent="0.25">
      <c r="A160381" s="1" t="s">
        <v>160384</v>
      </c>
      <c r="B160381" s="1">
        <v>0</v>
      </c>
      <c r="C160381" s="1">
        <v>0</v>
      </c>
    </row>
    <row r="160382" spans="1:3" x14ac:dyDescent="0.25">
      <c r="A160382" s="1" t="s">
        <v>160385</v>
      </c>
      <c r="B160382" s="1">
        <v>0</v>
      </c>
      <c r="C160382" s="1">
        <v>0</v>
      </c>
    </row>
    <row r="160383" spans="1:3" x14ac:dyDescent="0.25">
      <c r="A160383" s="1" t="s">
        <v>160386</v>
      </c>
      <c r="B160383" s="1">
        <v>0</v>
      </c>
      <c r="C160383" s="1">
        <v>0</v>
      </c>
    </row>
    <row r="160384" spans="1:3" x14ac:dyDescent="0.25">
      <c r="A160384" s="1" t="s">
        <v>160387</v>
      </c>
      <c r="B160384" s="1">
        <v>0</v>
      </c>
      <c r="C160384" s="1">
        <v>0</v>
      </c>
    </row>
    <row r="160385" spans="1:3" x14ac:dyDescent="0.25">
      <c r="A160385" s="1" t="s">
        <v>160388</v>
      </c>
      <c r="B160385" s="1">
        <v>0</v>
      </c>
      <c r="C160385" s="1">
        <v>0</v>
      </c>
    </row>
    <row r="160386" spans="1:3" x14ac:dyDescent="0.25">
      <c r="A160386" s="1" t="s">
        <v>160389</v>
      </c>
      <c r="B160386" s="1">
        <v>0</v>
      </c>
      <c r="C160386" s="1">
        <v>0</v>
      </c>
    </row>
    <row r="160387" spans="1:3" x14ac:dyDescent="0.25">
      <c r="A160387" s="1" t="s">
        <v>160390</v>
      </c>
      <c r="B160387" s="1">
        <v>0</v>
      </c>
      <c r="C160387" s="1">
        <v>0</v>
      </c>
    </row>
    <row r="160388" spans="1:3" x14ac:dyDescent="0.25">
      <c r="A160388" s="1" t="s">
        <v>160391</v>
      </c>
      <c r="B160388" s="1">
        <v>0</v>
      </c>
      <c r="C160388" s="1">
        <v>0</v>
      </c>
    </row>
    <row r="160389" spans="1:3" x14ac:dyDescent="0.25">
      <c r="A160389" s="1" t="s">
        <v>160392</v>
      </c>
      <c r="B160389" s="1">
        <v>0</v>
      </c>
      <c r="C160389" s="1">
        <v>0</v>
      </c>
    </row>
    <row r="160390" spans="1:3" x14ac:dyDescent="0.25">
      <c r="A160390" s="1" t="s">
        <v>160393</v>
      </c>
      <c r="B160390" s="1">
        <v>0</v>
      </c>
      <c r="C160390" s="1">
        <v>0</v>
      </c>
    </row>
    <row r="160391" spans="1:3" x14ac:dyDescent="0.25">
      <c r="A160391" s="1" t="s">
        <v>160394</v>
      </c>
      <c r="B160391" s="1">
        <v>0</v>
      </c>
      <c r="C160391" s="1">
        <v>0</v>
      </c>
    </row>
    <row r="160392" spans="1:3" x14ac:dyDescent="0.25">
      <c r="A160392" s="1" t="s">
        <v>160395</v>
      </c>
      <c r="B160392" s="1">
        <v>0</v>
      </c>
      <c r="C160392" s="1">
        <v>0</v>
      </c>
    </row>
    <row r="160393" spans="1:3" x14ac:dyDescent="0.25">
      <c r="A160393" s="1" t="s">
        <v>160396</v>
      </c>
      <c r="B160393" s="1">
        <v>0</v>
      </c>
      <c r="C160393" s="1">
        <v>0</v>
      </c>
    </row>
    <row r="160394" spans="1:3" x14ac:dyDescent="0.25">
      <c r="A160394" s="1" t="s">
        <v>160397</v>
      </c>
      <c r="B160394" s="1">
        <v>0</v>
      </c>
      <c r="C160394" s="1">
        <v>0</v>
      </c>
    </row>
    <row r="160395" spans="1:3" x14ac:dyDescent="0.25">
      <c r="A160395" s="1" t="s">
        <v>160398</v>
      </c>
      <c r="B160395" s="1">
        <v>0</v>
      </c>
      <c r="C160395" s="1">
        <v>0</v>
      </c>
    </row>
    <row r="160396" spans="1:3" x14ac:dyDescent="0.25">
      <c r="A160396" s="1" t="s">
        <v>160399</v>
      </c>
      <c r="B160396" s="1">
        <v>0</v>
      </c>
      <c r="C160396" s="1">
        <v>0</v>
      </c>
    </row>
    <row r="160397" spans="1:3" x14ac:dyDescent="0.25">
      <c r="A160397" s="1" t="s">
        <v>160400</v>
      </c>
      <c r="B160397" s="1">
        <v>0</v>
      </c>
      <c r="C160397" s="1">
        <v>0</v>
      </c>
    </row>
    <row r="160398" spans="1:3" x14ac:dyDescent="0.25">
      <c r="A160398" s="1" t="s">
        <v>160401</v>
      </c>
      <c r="B160398" s="1">
        <v>0</v>
      </c>
      <c r="C160398" s="1">
        <v>0</v>
      </c>
    </row>
    <row r="160399" spans="1:3" x14ac:dyDescent="0.25">
      <c r="A160399" s="1" t="s">
        <v>160402</v>
      </c>
      <c r="B160399" s="1">
        <v>0</v>
      </c>
      <c r="C160399" s="1">
        <v>0</v>
      </c>
    </row>
    <row r="160400" spans="1:3" x14ac:dyDescent="0.25">
      <c r="A160400" s="1" t="s">
        <v>160403</v>
      </c>
      <c r="B160400" s="1">
        <v>0</v>
      </c>
      <c r="C160400" s="1">
        <v>0</v>
      </c>
    </row>
    <row r="160401" spans="1:3" x14ac:dyDescent="0.25">
      <c r="A160401" s="1" t="s">
        <v>160404</v>
      </c>
      <c r="B160401" s="1">
        <v>0</v>
      </c>
      <c r="C160401" s="1">
        <v>0</v>
      </c>
    </row>
    <row r="160402" spans="1:3" x14ac:dyDescent="0.25">
      <c r="A160402" s="1" t="s">
        <v>160405</v>
      </c>
      <c r="B160402" s="1">
        <v>0</v>
      </c>
      <c r="C160402" s="1">
        <v>0</v>
      </c>
    </row>
    <row r="160403" spans="1:3" x14ac:dyDescent="0.25">
      <c r="A160403" s="1" t="s">
        <v>160406</v>
      </c>
      <c r="B160403" s="1">
        <v>0</v>
      </c>
      <c r="C160403" s="1">
        <v>0</v>
      </c>
    </row>
    <row r="160404" spans="1:3" x14ac:dyDescent="0.25">
      <c r="A160404" s="1" t="s">
        <v>160407</v>
      </c>
      <c r="B160404" s="1">
        <v>0</v>
      </c>
      <c r="C160404" s="1">
        <v>0</v>
      </c>
    </row>
    <row r="160405" spans="1:3" x14ac:dyDescent="0.25">
      <c r="A160405" s="1" t="s">
        <v>160408</v>
      </c>
      <c r="B160405" s="1">
        <v>0</v>
      </c>
      <c r="C160405" s="1">
        <v>0</v>
      </c>
    </row>
    <row r="160406" spans="1:3" x14ac:dyDescent="0.25">
      <c r="A160406" s="1" t="s">
        <v>160409</v>
      </c>
      <c r="B160406" s="1">
        <v>0</v>
      </c>
      <c r="C160406" s="1">
        <v>0</v>
      </c>
    </row>
    <row r="160407" spans="1:3" x14ac:dyDescent="0.25">
      <c r="A160407" s="1" t="s">
        <v>160410</v>
      </c>
      <c r="B160407" s="1">
        <v>0</v>
      </c>
      <c r="C160407" s="1">
        <v>0</v>
      </c>
    </row>
    <row r="160408" spans="1:3" x14ac:dyDescent="0.25">
      <c r="A160408" s="1" t="s">
        <v>160411</v>
      </c>
      <c r="B160408" s="1">
        <v>0</v>
      </c>
      <c r="C160408" s="1">
        <v>0</v>
      </c>
    </row>
    <row r="160409" spans="1:3" x14ac:dyDescent="0.25">
      <c r="A160409" s="1" t="s">
        <v>160412</v>
      </c>
      <c r="B160409" s="1">
        <v>0</v>
      </c>
      <c r="C160409" s="1">
        <v>0</v>
      </c>
    </row>
    <row r="160410" spans="1:3" x14ac:dyDescent="0.25">
      <c r="A160410" s="1" t="s">
        <v>160413</v>
      </c>
      <c r="B160410" s="1">
        <v>0</v>
      </c>
      <c r="C160410" s="1">
        <v>0</v>
      </c>
    </row>
    <row r="160411" spans="1:3" x14ac:dyDescent="0.25">
      <c r="A160411" s="1" t="s">
        <v>160414</v>
      </c>
      <c r="B160411" s="1">
        <v>0</v>
      </c>
      <c r="C160411" s="1">
        <v>0</v>
      </c>
    </row>
    <row r="160412" spans="1:3" x14ac:dyDescent="0.25">
      <c r="A160412" s="1" t="s">
        <v>160415</v>
      </c>
      <c r="B160412" s="1">
        <v>0</v>
      </c>
      <c r="C160412" s="1">
        <v>0</v>
      </c>
    </row>
    <row r="160413" spans="1:3" x14ac:dyDescent="0.25">
      <c r="A160413" s="1" t="s">
        <v>160416</v>
      </c>
      <c r="B160413" s="1">
        <v>0</v>
      </c>
      <c r="C160413" s="1">
        <v>0</v>
      </c>
    </row>
    <row r="160414" spans="1:3" x14ac:dyDescent="0.25">
      <c r="A160414" s="1" t="s">
        <v>160417</v>
      </c>
      <c r="B160414" s="1">
        <v>0</v>
      </c>
      <c r="C160414" s="1">
        <v>0</v>
      </c>
    </row>
    <row r="160415" spans="1:3" x14ac:dyDescent="0.25">
      <c r="A160415" s="1" t="s">
        <v>160418</v>
      </c>
      <c r="B160415" s="1">
        <v>0</v>
      </c>
      <c r="C160415" s="1">
        <v>0</v>
      </c>
    </row>
    <row r="160416" spans="1:3" x14ac:dyDescent="0.25">
      <c r="A160416" s="1" t="s">
        <v>160419</v>
      </c>
      <c r="B160416" s="1">
        <v>0</v>
      </c>
      <c r="C160416" s="1">
        <v>0</v>
      </c>
    </row>
    <row r="160417" spans="1:3" x14ac:dyDescent="0.25">
      <c r="A160417" s="1" t="s">
        <v>160420</v>
      </c>
      <c r="B160417" s="1">
        <v>0</v>
      </c>
      <c r="C160417" s="1">
        <v>0</v>
      </c>
    </row>
    <row r="160418" spans="1:3" x14ac:dyDescent="0.25">
      <c r="A160418" s="1" t="s">
        <v>160421</v>
      </c>
      <c r="B160418" s="1">
        <v>0</v>
      </c>
      <c r="C160418" s="1">
        <v>0</v>
      </c>
    </row>
    <row r="160419" spans="1:3" x14ac:dyDescent="0.25">
      <c r="A160419" s="1" t="s">
        <v>160422</v>
      </c>
      <c r="B160419" s="1">
        <v>0</v>
      </c>
      <c r="C160419" s="1">
        <v>0</v>
      </c>
    </row>
    <row r="160420" spans="1:3" x14ac:dyDescent="0.25">
      <c r="A160420" s="1" t="s">
        <v>160423</v>
      </c>
      <c r="B160420" s="1">
        <v>0</v>
      </c>
      <c r="C160420" s="1">
        <v>0</v>
      </c>
    </row>
    <row r="160421" spans="1:3" x14ac:dyDescent="0.25">
      <c r="A160421" s="1" t="s">
        <v>160424</v>
      </c>
      <c r="B160421" s="1">
        <v>0</v>
      </c>
      <c r="C160421" s="1">
        <v>0</v>
      </c>
    </row>
    <row r="160422" spans="1:3" x14ac:dyDescent="0.25">
      <c r="A160422" s="1" t="s">
        <v>160425</v>
      </c>
      <c r="B160422" s="1">
        <v>0</v>
      </c>
      <c r="C160422" s="1">
        <v>0</v>
      </c>
    </row>
    <row r="160423" spans="1:3" x14ac:dyDescent="0.25">
      <c r="A160423" s="1" t="s">
        <v>160426</v>
      </c>
      <c r="B160423" s="1">
        <v>0</v>
      </c>
      <c r="C160423" s="1">
        <v>0</v>
      </c>
    </row>
    <row r="160424" spans="1:3" x14ac:dyDescent="0.25">
      <c r="A160424" s="1" t="s">
        <v>160427</v>
      </c>
      <c r="B160424" s="1">
        <v>0</v>
      </c>
      <c r="C160424" s="1">
        <v>0</v>
      </c>
    </row>
    <row r="160425" spans="1:3" x14ac:dyDescent="0.25">
      <c r="A160425" s="1" t="s">
        <v>160428</v>
      </c>
      <c r="B160425" s="1">
        <v>0</v>
      </c>
      <c r="C160425" s="1">
        <v>0</v>
      </c>
    </row>
    <row r="160426" spans="1:3" x14ac:dyDescent="0.25">
      <c r="A160426" s="1" t="s">
        <v>160429</v>
      </c>
      <c r="B160426" s="1">
        <v>0</v>
      </c>
      <c r="C160426" s="1">
        <v>0</v>
      </c>
    </row>
    <row r="160427" spans="1:3" x14ac:dyDescent="0.25">
      <c r="A160427" s="1" t="s">
        <v>160430</v>
      </c>
      <c r="B160427" s="1">
        <v>0</v>
      </c>
      <c r="C160427" s="1">
        <v>0</v>
      </c>
    </row>
    <row r="160428" spans="1:3" x14ac:dyDescent="0.25">
      <c r="A160428" s="1" t="s">
        <v>160431</v>
      </c>
      <c r="B160428" s="1">
        <v>0</v>
      </c>
      <c r="C160428" s="1">
        <v>0</v>
      </c>
    </row>
    <row r="160429" spans="1:3" x14ac:dyDescent="0.25">
      <c r="A160429" s="1" t="s">
        <v>160432</v>
      </c>
      <c r="B160429" s="1">
        <v>0</v>
      </c>
      <c r="C160429" s="1">
        <v>0</v>
      </c>
    </row>
    <row r="160430" spans="1:3" x14ac:dyDescent="0.25">
      <c r="A160430" s="1" t="s">
        <v>160433</v>
      </c>
      <c r="B160430" s="1">
        <v>0</v>
      </c>
      <c r="C160430" s="1">
        <v>0</v>
      </c>
    </row>
    <row r="160431" spans="1:3" x14ac:dyDescent="0.25">
      <c r="A160431" s="1" t="s">
        <v>160434</v>
      </c>
      <c r="B160431" s="1">
        <v>0</v>
      </c>
      <c r="C160431" s="1">
        <v>0</v>
      </c>
    </row>
    <row r="160432" spans="1:3" x14ac:dyDescent="0.25">
      <c r="A160432" s="1" t="s">
        <v>160435</v>
      </c>
      <c r="B160432" s="1">
        <v>0</v>
      </c>
      <c r="C160432" s="1">
        <v>0</v>
      </c>
    </row>
    <row r="160433" spans="1:3" x14ac:dyDescent="0.25">
      <c r="A160433" s="1" t="s">
        <v>160436</v>
      </c>
      <c r="B160433" s="1">
        <v>0</v>
      </c>
      <c r="C160433" s="1">
        <v>0</v>
      </c>
    </row>
    <row r="160434" spans="1:3" x14ac:dyDescent="0.25">
      <c r="A160434" s="1" t="s">
        <v>160437</v>
      </c>
      <c r="B160434" s="1">
        <v>0</v>
      </c>
      <c r="C160434" s="1">
        <v>0</v>
      </c>
    </row>
    <row r="160435" spans="1:3" x14ac:dyDescent="0.25">
      <c r="A160435" s="1" t="s">
        <v>160438</v>
      </c>
      <c r="B160435" s="1">
        <v>0</v>
      </c>
      <c r="C160435" s="1">
        <v>0</v>
      </c>
    </row>
    <row r="160436" spans="1:3" x14ac:dyDescent="0.25">
      <c r="A160436" s="1" t="s">
        <v>160439</v>
      </c>
      <c r="B160436" s="1">
        <v>0</v>
      </c>
      <c r="C160436" s="1">
        <v>0</v>
      </c>
    </row>
    <row r="160437" spans="1:3" x14ac:dyDescent="0.25">
      <c r="A160437" s="1" t="s">
        <v>160440</v>
      </c>
      <c r="B160437" s="1">
        <v>0</v>
      </c>
      <c r="C160437" s="1">
        <v>0</v>
      </c>
    </row>
    <row r="160438" spans="1:3" x14ac:dyDescent="0.25">
      <c r="A160438" s="1" t="s">
        <v>160441</v>
      </c>
      <c r="B160438" s="1">
        <v>0</v>
      </c>
      <c r="C160438" s="1">
        <v>0</v>
      </c>
    </row>
    <row r="160439" spans="1:3" x14ac:dyDescent="0.25">
      <c r="A160439" s="1" t="s">
        <v>160442</v>
      </c>
      <c r="B160439" s="1">
        <v>0</v>
      </c>
      <c r="C160439" s="1">
        <v>0</v>
      </c>
    </row>
    <row r="160440" spans="1:3" x14ac:dyDescent="0.25">
      <c r="A160440" s="1" t="s">
        <v>160443</v>
      </c>
      <c r="B160440" s="1">
        <v>0</v>
      </c>
      <c r="C160440" s="1">
        <v>0</v>
      </c>
    </row>
    <row r="160441" spans="1:3" x14ac:dyDescent="0.25">
      <c r="A160441" s="1" t="s">
        <v>160444</v>
      </c>
      <c r="B160441" s="1">
        <v>0</v>
      </c>
      <c r="C160441" s="1">
        <v>0</v>
      </c>
    </row>
    <row r="160442" spans="1:3" x14ac:dyDescent="0.25">
      <c r="A160442" s="1" t="s">
        <v>160445</v>
      </c>
      <c r="B160442" s="1">
        <v>0</v>
      </c>
      <c r="C160442" s="1">
        <v>0</v>
      </c>
    </row>
    <row r="160443" spans="1:3" x14ac:dyDescent="0.25">
      <c r="A160443" s="1" t="s">
        <v>160446</v>
      </c>
      <c r="B160443" s="1">
        <v>0</v>
      </c>
      <c r="C160443" s="1">
        <v>0</v>
      </c>
    </row>
    <row r="160444" spans="1:3" x14ac:dyDescent="0.25">
      <c r="A160444" s="1" t="s">
        <v>160447</v>
      </c>
      <c r="B160444" s="1">
        <v>0</v>
      </c>
      <c r="C160444" s="1">
        <v>0</v>
      </c>
    </row>
    <row r="160445" spans="1:3" x14ac:dyDescent="0.25">
      <c r="A160445" s="1" t="s">
        <v>160448</v>
      </c>
      <c r="B160445" s="1">
        <v>0</v>
      </c>
      <c r="C160445" s="1">
        <v>0</v>
      </c>
    </row>
    <row r="160446" spans="1:3" x14ac:dyDescent="0.25">
      <c r="A160446" s="1" t="s">
        <v>160449</v>
      </c>
      <c r="B160446" s="1">
        <v>0</v>
      </c>
      <c r="C160446" s="1">
        <v>0</v>
      </c>
    </row>
    <row r="160447" spans="1:3" x14ac:dyDescent="0.25">
      <c r="A160447" s="1" t="s">
        <v>160450</v>
      </c>
      <c r="B160447" s="1">
        <v>0</v>
      </c>
      <c r="C160447" s="1">
        <v>0</v>
      </c>
    </row>
    <row r="160448" spans="1:3" x14ac:dyDescent="0.25">
      <c r="A160448" s="1" t="s">
        <v>160451</v>
      </c>
      <c r="B160448" s="1">
        <v>0</v>
      </c>
      <c r="C160448" s="1">
        <v>0</v>
      </c>
    </row>
    <row r="160449" spans="1:3" x14ac:dyDescent="0.25">
      <c r="A160449" s="1" t="s">
        <v>160452</v>
      </c>
      <c r="B160449" s="1">
        <v>0</v>
      </c>
      <c r="C160449" s="1">
        <v>0</v>
      </c>
    </row>
    <row r="160450" spans="1:3" x14ac:dyDescent="0.25">
      <c r="A160450" s="1" t="s">
        <v>160453</v>
      </c>
      <c r="B160450" s="1">
        <v>0</v>
      </c>
      <c r="C160450" s="1">
        <v>0</v>
      </c>
    </row>
    <row r="160451" spans="1:3" x14ac:dyDescent="0.25">
      <c r="A160451" s="1" t="s">
        <v>160454</v>
      </c>
      <c r="B160451" s="1">
        <v>0</v>
      </c>
      <c r="C160451" s="1">
        <v>0</v>
      </c>
    </row>
    <row r="160452" spans="1:3" x14ac:dyDescent="0.25">
      <c r="A160452" s="1" t="s">
        <v>160455</v>
      </c>
      <c r="B160452" s="1">
        <v>0</v>
      </c>
      <c r="C160452" s="1">
        <v>0</v>
      </c>
    </row>
    <row r="160453" spans="1:3" x14ac:dyDescent="0.25">
      <c r="A160453" s="1" t="s">
        <v>160456</v>
      </c>
      <c r="B160453" s="1">
        <v>0</v>
      </c>
      <c r="C160453" s="1">
        <v>0</v>
      </c>
    </row>
    <row r="160454" spans="1:3" x14ac:dyDescent="0.25">
      <c r="A160454" s="1" t="s">
        <v>160457</v>
      </c>
      <c r="B160454" s="1">
        <v>0</v>
      </c>
      <c r="C160454" s="1">
        <v>0</v>
      </c>
    </row>
    <row r="160455" spans="1:3" x14ac:dyDescent="0.25">
      <c r="A160455" s="1" t="s">
        <v>160458</v>
      </c>
      <c r="B160455" s="1">
        <v>0</v>
      </c>
      <c r="C160455" s="1">
        <v>0</v>
      </c>
    </row>
    <row r="160456" spans="1:3" x14ac:dyDescent="0.25">
      <c r="A160456" s="1" t="s">
        <v>160459</v>
      </c>
      <c r="B160456" s="1">
        <v>0</v>
      </c>
      <c r="C160456" s="1">
        <v>0</v>
      </c>
    </row>
    <row r="160457" spans="1:3" x14ac:dyDescent="0.25">
      <c r="A160457" s="1" t="s">
        <v>160460</v>
      </c>
      <c r="B160457" s="1">
        <v>0</v>
      </c>
      <c r="C160457" s="1">
        <v>0</v>
      </c>
    </row>
    <row r="160458" spans="1:3" x14ac:dyDescent="0.25">
      <c r="A160458" s="1" t="s">
        <v>160461</v>
      </c>
      <c r="B160458" s="1">
        <v>0</v>
      </c>
      <c r="C160458" s="1">
        <v>0</v>
      </c>
    </row>
    <row r="160459" spans="1:3" x14ac:dyDescent="0.25">
      <c r="A160459" s="1" t="s">
        <v>160462</v>
      </c>
      <c r="B160459" s="1">
        <v>0</v>
      </c>
      <c r="C160459" s="1">
        <v>0</v>
      </c>
    </row>
    <row r="160460" spans="1:3" x14ac:dyDescent="0.25">
      <c r="A160460" s="1" t="s">
        <v>160463</v>
      </c>
      <c r="B160460" s="1">
        <v>0</v>
      </c>
      <c r="C160460" s="1">
        <v>0</v>
      </c>
    </row>
    <row r="160461" spans="1:3" x14ac:dyDescent="0.25">
      <c r="A160461" s="1" t="s">
        <v>160464</v>
      </c>
      <c r="B160461" s="1">
        <v>0</v>
      </c>
      <c r="C160461" s="1">
        <v>0</v>
      </c>
    </row>
    <row r="160462" spans="1:3" x14ac:dyDescent="0.25">
      <c r="A160462" s="1" t="s">
        <v>160465</v>
      </c>
      <c r="B160462" s="1">
        <v>0</v>
      </c>
      <c r="C160462" s="1">
        <v>0</v>
      </c>
    </row>
    <row r="160463" spans="1:3" x14ac:dyDescent="0.25">
      <c r="A160463" s="1" t="s">
        <v>160466</v>
      </c>
      <c r="B160463" s="1">
        <v>0</v>
      </c>
      <c r="C160463" s="1">
        <v>0</v>
      </c>
    </row>
    <row r="160464" spans="1:3" x14ac:dyDescent="0.25">
      <c r="A160464" s="1" t="s">
        <v>160467</v>
      </c>
      <c r="B160464" s="1">
        <v>0</v>
      </c>
      <c r="C160464" s="1">
        <v>0</v>
      </c>
    </row>
    <row r="160465" spans="1:3" x14ac:dyDescent="0.25">
      <c r="A160465" s="1" t="s">
        <v>160468</v>
      </c>
      <c r="B160465" s="1">
        <v>0</v>
      </c>
      <c r="C160465" s="1">
        <v>0</v>
      </c>
    </row>
    <row r="160466" spans="1:3" x14ac:dyDescent="0.25">
      <c r="A160466" s="1" t="s">
        <v>160469</v>
      </c>
      <c r="B160466" s="1">
        <v>0</v>
      </c>
      <c r="C160466" s="1">
        <v>0</v>
      </c>
    </row>
    <row r="160467" spans="1:3" x14ac:dyDescent="0.25">
      <c r="A160467" s="1" t="s">
        <v>160470</v>
      </c>
      <c r="B160467" s="1">
        <v>0</v>
      </c>
      <c r="C160467" s="1">
        <v>0</v>
      </c>
    </row>
    <row r="160468" spans="1:3" x14ac:dyDescent="0.25">
      <c r="A160468" s="1" t="s">
        <v>160471</v>
      </c>
      <c r="B160468" s="1">
        <v>0</v>
      </c>
      <c r="C160468" s="1">
        <v>0</v>
      </c>
    </row>
    <row r="160469" spans="1:3" x14ac:dyDescent="0.25">
      <c r="A160469" s="1" t="s">
        <v>160472</v>
      </c>
      <c r="B160469" s="1">
        <v>0</v>
      </c>
      <c r="C160469" s="1">
        <v>0</v>
      </c>
    </row>
    <row r="160470" spans="1:3" x14ac:dyDescent="0.25">
      <c r="A160470" s="1" t="s">
        <v>160473</v>
      </c>
      <c r="B160470" s="1">
        <v>0</v>
      </c>
      <c r="C160470" s="1">
        <v>0</v>
      </c>
    </row>
    <row r="160471" spans="1:3" x14ac:dyDescent="0.25">
      <c r="A160471" s="1" t="s">
        <v>160474</v>
      </c>
      <c r="B160471" s="1">
        <v>0</v>
      </c>
      <c r="C160471" s="1">
        <v>0</v>
      </c>
    </row>
    <row r="160472" spans="1:3" x14ac:dyDescent="0.25">
      <c r="A160472" s="1" t="s">
        <v>160475</v>
      </c>
      <c r="B160472" s="1">
        <v>0</v>
      </c>
      <c r="C160472" s="1">
        <v>0</v>
      </c>
    </row>
    <row r="160473" spans="1:3" x14ac:dyDescent="0.25">
      <c r="A160473" s="1" t="s">
        <v>160476</v>
      </c>
      <c r="B160473" s="1">
        <v>0</v>
      </c>
      <c r="C160473" s="1">
        <v>0</v>
      </c>
    </row>
    <row r="160474" spans="1:3" x14ac:dyDescent="0.25">
      <c r="A160474" s="1" t="s">
        <v>160477</v>
      </c>
      <c r="B160474" s="1">
        <v>0</v>
      </c>
      <c r="C160474" s="1">
        <v>0</v>
      </c>
    </row>
    <row r="160475" spans="1:3" x14ac:dyDescent="0.25">
      <c r="A160475" s="1" t="s">
        <v>160478</v>
      </c>
      <c r="B160475" s="1">
        <v>0</v>
      </c>
      <c r="C160475" s="1">
        <v>0</v>
      </c>
    </row>
    <row r="160476" spans="1:3" x14ac:dyDescent="0.25">
      <c r="A160476" s="1" t="s">
        <v>160479</v>
      </c>
      <c r="B160476" s="1">
        <v>0</v>
      </c>
      <c r="C160476" s="1">
        <v>0</v>
      </c>
    </row>
    <row r="160477" spans="1:3" x14ac:dyDescent="0.25">
      <c r="A160477" s="1" t="s">
        <v>160480</v>
      </c>
      <c r="B160477" s="1">
        <v>0</v>
      </c>
      <c r="C160477" s="1">
        <v>0</v>
      </c>
    </row>
    <row r="160478" spans="1:3" x14ac:dyDescent="0.25">
      <c r="A160478" s="1" t="s">
        <v>160481</v>
      </c>
      <c r="B160478" s="1">
        <v>0</v>
      </c>
      <c r="C160478" s="1">
        <v>0</v>
      </c>
    </row>
    <row r="160479" spans="1:3" x14ac:dyDescent="0.25">
      <c r="A160479" s="1" t="s">
        <v>160482</v>
      </c>
      <c r="B160479" s="1">
        <v>0</v>
      </c>
      <c r="C160479" s="1">
        <v>0</v>
      </c>
    </row>
    <row r="160480" spans="1:3" x14ac:dyDescent="0.25">
      <c r="A160480" s="1" t="s">
        <v>160483</v>
      </c>
      <c r="B160480" s="1">
        <v>0</v>
      </c>
      <c r="C160480" s="1">
        <v>0</v>
      </c>
    </row>
    <row r="160481" spans="1:3" x14ac:dyDescent="0.25">
      <c r="A160481" s="1" t="s">
        <v>160484</v>
      </c>
      <c r="B160481" s="1">
        <v>0</v>
      </c>
      <c r="C160481" s="1">
        <v>0</v>
      </c>
    </row>
    <row r="160482" spans="1:3" x14ac:dyDescent="0.25">
      <c r="A160482" s="1" t="s">
        <v>160485</v>
      </c>
      <c r="B160482" s="1">
        <v>0</v>
      </c>
      <c r="C160482" s="1">
        <v>0</v>
      </c>
    </row>
    <row r="160483" spans="1:3" x14ac:dyDescent="0.25">
      <c r="A160483" s="1" t="s">
        <v>160486</v>
      </c>
      <c r="B160483" s="1">
        <v>0</v>
      </c>
      <c r="C160483" s="1">
        <v>0</v>
      </c>
    </row>
    <row r="160484" spans="1:3" x14ac:dyDescent="0.25">
      <c r="A160484" s="1" t="s">
        <v>160487</v>
      </c>
      <c r="B160484" s="1">
        <v>0</v>
      </c>
      <c r="C160484" s="1">
        <v>0</v>
      </c>
    </row>
    <row r="160485" spans="1:3" x14ac:dyDescent="0.25">
      <c r="A160485" s="1" t="s">
        <v>160488</v>
      </c>
      <c r="B160485" s="1">
        <v>0</v>
      </c>
      <c r="C160485" s="1">
        <v>0</v>
      </c>
    </row>
    <row r="160486" spans="1:3" x14ac:dyDescent="0.25">
      <c r="A160486" s="1" t="s">
        <v>160489</v>
      </c>
      <c r="B160486" s="1">
        <v>0</v>
      </c>
      <c r="C160486" s="1">
        <v>0</v>
      </c>
    </row>
    <row r="160487" spans="1:3" x14ac:dyDescent="0.25">
      <c r="A160487" s="1" t="s">
        <v>160490</v>
      </c>
      <c r="B160487" s="1">
        <v>0</v>
      </c>
      <c r="C160487" s="1">
        <v>0</v>
      </c>
    </row>
    <row r="160488" spans="1:3" x14ac:dyDescent="0.25">
      <c r="A160488" s="1" t="s">
        <v>160491</v>
      </c>
      <c r="B160488" s="1">
        <v>0</v>
      </c>
      <c r="C160488" s="1">
        <v>0</v>
      </c>
    </row>
    <row r="160489" spans="1:3" x14ac:dyDescent="0.25">
      <c r="A160489" s="1" t="s">
        <v>160492</v>
      </c>
      <c r="B160489" s="1">
        <v>0</v>
      </c>
      <c r="C160489" s="1">
        <v>0</v>
      </c>
    </row>
    <row r="160490" spans="1:3" x14ac:dyDescent="0.25">
      <c r="A160490" s="1" t="s">
        <v>160493</v>
      </c>
      <c r="B160490" s="1">
        <v>0</v>
      </c>
      <c r="C160490" s="1">
        <v>0</v>
      </c>
    </row>
    <row r="160491" spans="1:3" x14ac:dyDescent="0.25">
      <c r="A160491" s="1" t="s">
        <v>160494</v>
      </c>
      <c r="B160491" s="1">
        <v>0</v>
      </c>
      <c r="C160491" s="1">
        <v>0</v>
      </c>
    </row>
    <row r="160492" spans="1:3" x14ac:dyDescent="0.25">
      <c r="A160492" s="1" t="s">
        <v>160495</v>
      </c>
      <c r="B160492" s="1">
        <v>0</v>
      </c>
      <c r="C160492" s="1">
        <v>0</v>
      </c>
    </row>
    <row r="160493" spans="1:3" x14ac:dyDescent="0.25">
      <c r="A160493" s="1" t="s">
        <v>160496</v>
      </c>
      <c r="B160493" s="1">
        <v>0</v>
      </c>
      <c r="C160493" s="1">
        <v>0</v>
      </c>
    </row>
    <row r="160494" spans="1:3" x14ac:dyDescent="0.25">
      <c r="A160494" s="1" t="s">
        <v>160497</v>
      </c>
      <c r="B160494" s="1">
        <v>0</v>
      </c>
      <c r="C160494" s="1">
        <v>0</v>
      </c>
    </row>
    <row r="160495" spans="1:3" x14ac:dyDescent="0.25">
      <c r="A160495" s="1" t="s">
        <v>160498</v>
      </c>
      <c r="B160495" s="1">
        <v>0</v>
      </c>
      <c r="C160495" s="1">
        <v>0</v>
      </c>
    </row>
    <row r="160496" spans="1:3" x14ac:dyDescent="0.25">
      <c r="A160496" s="1" t="s">
        <v>160499</v>
      </c>
      <c r="B160496" s="1">
        <v>0</v>
      </c>
      <c r="C160496" s="1">
        <v>0</v>
      </c>
    </row>
    <row r="160497" spans="1:3" x14ac:dyDescent="0.25">
      <c r="A160497" s="1" t="s">
        <v>160500</v>
      </c>
      <c r="B160497" s="1">
        <v>0</v>
      </c>
      <c r="C160497" s="1">
        <v>0</v>
      </c>
    </row>
    <row r="160498" spans="1:3" x14ac:dyDescent="0.25">
      <c r="A160498" s="1" t="s">
        <v>160501</v>
      </c>
      <c r="B160498" s="1">
        <v>0</v>
      </c>
      <c r="C160498" s="1">
        <v>0</v>
      </c>
    </row>
    <row r="160499" spans="1:3" x14ac:dyDescent="0.25">
      <c r="A160499" s="1" t="s">
        <v>160502</v>
      </c>
      <c r="B160499" s="1">
        <v>0</v>
      </c>
      <c r="C160499" s="1">
        <v>0</v>
      </c>
    </row>
    <row r="160500" spans="1:3" x14ac:dyDescent="0.25">
      <c r="A160500" s="1" t="s">
        <v>160503</v>
      </c>
      <c r="B160500" s="1">
        <v>0</v>
      </c>
      <c r="C160500" s="1">
        <v>0</v>
      </c>
    </row>
    <row r="160501" spans="1:3" x14ac:dyDescent="0.25">
      <c r="A160501" s="1" t="s">
        <v>160504</v>
      </c>
      <c r="B160501" s="1">
        <v>0</v>
      </c>
      <c r="C160501" s="1">
        <v>0</v>
      </c>
    </row>
    <row r="160502" spans="1:3" x14ac:dyDescent="0.25">
      <c r="A160502" s="1" t="s">
        <v>160505</v>
      </c>
      <c r="B160502" s="1">
        <v>0</v>
      </c>
      <c r="C160502" s="1">
        <v>0</v>
      </c>
    </row>
    <row r="160503" spans="1:3" x14ac:dyDescent="0.25">
      <c r="A160503" s="1" t="s">
        <v>160506</v>
      </c>
      <c r="B160503" s="1">
        <v>0</v>
      </c>
      <c r="C160503" s="1">
        <v>0</v>
      </c>
    </row>
    <row r="160504" spans="1:3" x14ac:dyDescent="0.25">
      <c r="A160504" s="1" t="s">
        <v>160507</v>
      </c>
      <c r="B160504" s="1">
        <v>0</v>
      </c>
      <c r="C160504" s="1">
        <v>0</v>
      </c>
    </row>
    <row r="160505" spans="1:3" x14ac:dyDescent="0.25">
      <c r="A160505" s="1" t="s">
        <v>160508</v>
      </c>
      <c r="B160505" s="1">
        <v>0</v>
      </c>
      <c r="C160505" s="1">
        <v>0</v>
      </c>
    </row>
    <row r="160506" spans="1:3" x14ac:dyDescent="0.25">
      <c r="A160506" s="1" t="s">
        <v>160509</v>
      </c>
      <c r="B160506" s="1">
        <v>0</v>
      </c>
      <c r="C160506" s="1">
        <v>0</v>
      </c>
    </row>
    <row r="160507" spans="1:3" x14ac:dyDescent="0.25">
      <c r="A160507" s="1" t="s">
        <v>160510</v>
      </c>
      <c r="B160507" s="1">
        <v>0</v>
      </c>
      <c r="C160507" s="1">
        <v>0</v>
      </c>
    </row>
    <row r="160508" spans="1:3" x14ac:dyDescent="0.25">
      <c r="A160508" s="1" t="s">
        <v>160511</v>
      </c>
      <c r="B160508" s="1">
        <v>0</v>
      </c>
      <c r="C160508" s="1">
        <v>0</v>
      </c>
    </row>
    <row r="160509" spans="1:3" x14ac:dyDescent="0.25">
      <c r="A160509" s="1" t="s">
        <v>160512</v>
      </c>
      <c r="B160509" s="1">
        <v>0</v>
      </c>
      <c r="C160509" s="1">
        <v>0</v>
      </c>
    </row>
    <row r="160510" spans="1:3" x14ac:dyDescent="0.25">
      <c r="A160510" s="1" t="s">
        <v>160513</v>
      </c>
      <c r="B160510" s="1">
        <v>0</v>
      </c>
      <c r="C160510" s="1">
        <v>0</v>
      </c>
    </row>
    <row r="160511" spans="1:3" x14ac:dyDescent="0.25">
      <c r="A160511" s="1" t="s">
        <v>160514</v>
      </c>
      <c r="B160511" s="1">
        <v>0</v>
      </c>
      <c r="C160511" s="1">
        <v>0</v>
      </c>
    </row>
    <row r="160512" spans="1:3" x14ac:dyDescent="0.25">
      <c r="A160512" s="1" t="s">
        <v>160515</v>
      </c>
      <c r="B160512" s="1">
        <v>0</v>
      </c>
      <c r="C160512" s="1">
        <v>0</v>
      </c>
    </row>
    <row r="160513" spans="1:3" x14ac:dyDescent="0.25">
      <c r="A160513" s="1" t="s">
        <v>160516</v>
      </c>
      <c r="B160513" s="1">
        <v>0</v>
      </c>
      <c r="C160513" s="1">
        <v>0</v>
      </c>
    </row>
    <row r="160514" spans="1:3" x14ac:dyDescent="0.25">
      <c r="A160514" s="1" t="s">
        <v>160517</v>
      </c>
      <c r="B160514" s="1">
        <v>0</v>
      </c>
      <c r="C160514" s="1">
        <v>0</v>
      </c>
    </row>
    <row r="160515" spans="1:3" x14ac:dyDescent="0.25">
      <c r="A160515" s="1" t="s">
        <v>160518</v>
      </c>
      <c r="B160515" s="1">
        <v>0</v>
      </c>
      <c r="C160515" s="1">
        <v>0</v>
      </c>
    </row>
    <row r="160516" spans="1:3" x14ac:dyDescent="0.25">
      <c r="A160516" s="1" t="s">
        <v>160519</v>
      </c>
      <c r="B160516" s="1">
        <v>0</v>
      </c>
      <c r="C160516" s="1">
        <v>0</v>
      </c>
    </row>
    <row r="160517" spans="1:3" x14ac:dyDescent="0.25">
      <c r="A160517" s="1" t="s">
        <v>160520</v>
      </c>
      <c r="B160517" s="1">
        <v>0</v>
      </c>
      <c r="C160517" s="1">
        <v>0</v>
      </c>
    </row>
    <row r="160518" spans="1:3" x14ac:dyDescent="0.25">
      <c r="A160518" s="1" t="s">
        <v>160521</v>
      </c>
      <c r="B160518" s="1">
        <v>0</v>
      </c>
      <c r="C160518" s="1">
        <v>0</v>
      </c>
    </row>
    <row r="160519" spans="1:3" x14ac:dyDescent="0.25">
      <c r="A160519" s="1" t="s">
        <v>160522</v>
      </c>
      <c r="B160519" s="1">
        <v>0</v>
      </c>
      <c r="C160519" s="1">
        <v>0</v>
      </c>
    </row>
    <row r="160520" spans="1:3" x14ac:dyDescent="0.25">
      <c r="A160520" s="1" t="s">
        <v>160523</v>
      </c>
      <c r="B160520" s="1">
        <v>0</v>
      </c>
      <c r="C160520" s="1">
        <v>0</v>
      </c>
    </row>
    <row r="160521" spans="1:3" x14ac:dyDescent="0.25">
      <c r="A160521" s="1" t="s">
        <v>160524</v>
      </c>
      <c r="B160521" s="1">
        <v>0</v>
      </c>
      <c r="C160521" s="1">
        <v>0</v>
      </c>
    </row>
    <row r="160522" spans="1:3" x14ac:dyDescent="0.25">
      <c r="A160522" s="1" t="s">
        <v>160525</v>
      </c>
      <c r="B160522" s="1">
        <v>0</v>
      </c>
      <c r="C160522" s="1">
        <v>0</v>
      </c>
    </row>
    <row r="160523" spans="1:3" x14ac:dyDescent="0.25">
      <c r="A160523" s="1" t="s">
        <v>160526</v>
      </c>
      <c r="B160523" s="1">
        <v>0</v>
      </c>
      <c r="C160523" s="1">
        <v>0</v>
      </c>
    </row>
    <row r="160524" spans="1:3" x14ac:dyDescent="0.25">
      <c r="A160524" s="1" t="s">
        <v>160527</v>
      </c>
      <c r="B160524" s="1">
        <v>0</v>
      </c>
      <c r="C160524" s="1">
        <v>0</v>
      </c>
    </row>
    <row r="160525" spans="1:3" x14ac:dyDescent="0.25">
      <c r="A160525" s="1" t="s">
        <v>160528</v>
      </c>
      <c r="B160525" s="1">
        <v>0</v>
      </c>
      <c r="C160525" s="1">
        <v>0</v>
      </c>
    </row>
    <row r="160526" spans="1:3" x14ac:dyDescent="0.25">
      <c r="A160526" s="1" t="s">
        <v>160529</v>
      </c>
      <c r="B160526" s="1">
        <v>0</v>
      </c>
      <c r="C160526" s="1">
        <v>0</v>
      </c>
    </row>
    <row r="160527" spans="1:3" x14ac:dyDescent="0.25">
      <c r="A160527" s="1" t="s">
        <v>160530</v>
      </c>
      <c r="B160527" s="1">
        <v>0</v>
      </c>
      <c r="C160527" s="1">
        <v>0</v>
      </c>
    </row>
    <row r="160528" spans="1:3" x14ac:dyDescent="0.25">
      <c r="A160528" s="1" t="s">
        <v>160531</v>
      </c>
      <c r="B160528" s="1">
        <v>0</v>
      </c>
      <c r="C160528" s="1">
        <v>0</v>
      </c>
    </row>
    <row r="160529" spans="1:3" x14ac:dyDescent="0.25">
      <c r="A160529" s="1" t="s">
        <v>160532</v>
      </c>
      <c r="B160529" s="1">
        <v>0</v>
      </c>
      <c r="C160529" s="1">
        <v>0</v>
      </c>
    </row>
    <row r="160530" spans="1:3" x14ac:dyDescent="0.25">
      <c r="A160530" s="1" t="s">
        <v>160533</v>
      </c>
      <c r="B160530" s="1">
        <v>0</v>
      </c>
      <c r="C160530" s="1">
        <v>0</v>
      </c>
    </row>
    <row r="160531" spans="1:3" x14ac:dyDescent="0.25">
      <c r="A160531" s="1" t="s">
        <v>160534</v>
      </c>
      <c r="B160531" s="1">
        <v>0</v>
      </c>
      <c r="C160531" s="1">
        <v>0</v>
      </c>
    </row>
    <row r="160532" spans="1:3" x14ac:dyDescent="0.25">
      <c r="A160532" s="1" t="s">
        <v>160535</v>
      </c>
      <c r="B160532" s="1">
        <v>0</v>
      </c>
      <c r="C160532" s="1">
        <v>0</v>
      </c>
    </row>
    <row r="160533" spans="1:3" x14ac:dyDescent="0.25">
      <c r="A160533" s="1" t="s">
        <v>160536</v>
      </c>
      <c r="B160533" s="1">
        <v>0</v>
      </c>
      <c r="C160533" s="1">
        <v>0</v>
      </c>
    </row>
    <row r="160534" spans="1:3" x14ac:dyDescent="0.25">
      <c r="A160534" s="1" t="s">
        <v>160537</v>
      </c>
      <c r="B160534" s="1">
        <v>0</v>
      </c>
      <c r="C160534" s="1">
        <v>0</v>
      </c>
    </row>
    <row r="160535" spans="1:3" x14ac:dyDescent="0.25">
      <c r="A160535" s="1" t="s">
        <v>160538</v>
      </c>
      <c r="B160535" s="1">
        <v>0</v>
      </c>
      <c r="C160535" s="1">
        <v>0</v>
      </c>
    </row>
    <row r="160536" spans="1:3" x14ac:dyDescent="0.25">
      <c r="A160536" s="1" t="s">
        <v>160539</v>
      </c>
      <c r="B160536" s="1">
        <v>0</v>
      </c>
      <c r="C160536" s="1">
        <v>0</v>
      </c>
    </row>
    <row r="160537" spans="1:3" x14ac:dyDescent="0.25">
      <c r="A160537" s="1" t="s">
        <v>160540</v>
      </c>
      <c r="B160537" s="1">
        <v>0</v>
      </c>
      <c r="C160537" s="1">
        <v>0</v>
      </c>
    </row>
    <row r="160538" spans="1:3" x14ac:dyDescent="0.25">
      <c r="A160538" s="1" t="s">
        <v>160541</v>
      </c>
      <c r="B160538" s="1">
        <v>0</v>
      </c>
      <c r="C160538" s="1">
        <v>0</v>
      </c>
    </row>
    <row r="160539" spans="1:3" x14ac:dyDescent="0.25">
      <c r="A160539" s="1" t="s">
        <v>160542</v>
      </c>
      <c r="B160539" s="1">
        <v>0</v>
      </c>
      <c r="C160539" s="1">
        <v>0</v>
      </c>
    </row>
    <row r="160540" spans="1:3" x14ac:dyDescent="0.25">
      <c r="A160540" s="1" t="s">
        <v>160543</v>
      </c>
      <c r="B160540" s="1">
        <v>0</v>
      </c>
      <c r="C160540" s="1">
        <v>0</v>
      </c>
    </row>
    <row r="160541" spans="1:3" x14ac:dyDescent="0.25">
      <c r="A160541" s="1" t="s">
        <v>160544</v>
      </c>
      <c r="B160541" s="1">
        <v>0</v>
      </c>
      <c r="C160541" s="1">
        <v>0</v>
      </c>
    </row>
    <row r="160542" spans="1:3" x14ac:dyDescent="0.25">
      <c r="A160542" s="1" t="s">
        <v>160545</v>
      </c>
      <c r="B160542" s="1">
        <v>0</v>
      </c>
      <c r="C160542" s="1">
        <v>0</v>
      </c>
    </row>
    <row r="160543" spans="1:3" x14ac:dyDescent="0.25">
      <c r="A160543" s="1" t="s">
        <v>160546</v>
      </c>
      <c r="B160543" s="1">
        <v>0</v>
      </c>
      <c r="C160543" s="1">
        <v>0</v>
      </c>
    </row>
    <row r="160544" spans="1:3" x14ac:dyDescent="0.25">
      <c r="A160544" s="1" t="s">
        <v>160547</v>
      </c>
      <c r="B160544" s="1">
        <v>0</v>
      </c>
      <c r="C160544" s="1">
        <v>0</v>
      </c>
    </row>
    <row r="160545" spans="1:3" x14ac:dyDescent="0.25">
      <c r="A160545" s="1" t="s">
        <v>160548</v>
      </c>
      <c r="B160545" s="1">
        <v>0</v>
      </c>
      <c r="C160545" s="1">
        <v>0</v>
      </c>
    </row>
    <row r="160546" spans="1:3" x14ac:dyDescent="0.25">
      <c r="A160546" s="1" t="s">
        <v>160549</v>
      </c>
      <c r="B160546" s="1">
        <v>0</v>
      </c>
      <c r="C160546" s="1">
        <v>0</v>
      </c>
    </row>
    <row r="160547" spans="1:3" x14ac:dyDescent="0.25">
      <c r="A160547" s="1" t="s">
        <v>160550</v>
      </c>
      <c r="B160547" s="1">
        <v>0</v>
      </c>
      <c r="C160547" s="1">
        <v>0</v>
      </c>
    </row>
    <row r="160548" spans="1:3" x14ac:dyDescent="0.25">
      <c r="A160548" s="1" t="s">
        <v>160551</v>
      </c>
      <c r="B160548" s="1">
        <v>0</v>
      </c>
      <c r="C160548" s="1">
        <v>0</v>
      </c>
    </row>
    <row r="160549" spans="1:3" x14ac:dyDescent="0.25">
      <c r="A160549" s="1" t="s">
        <v>160552</v>
      </c>
      <c r="B160549" s="1">
        <v>0</v>
      </c>
      <c r="C160549" s="1">
        <v>0</v>
      </c>
    </row>
    <row r="160550" spans="1:3" x14ac:dyDescent="0.25">
      <c r="A160550" s="1" t="s">
        <v>160553</v>
      </c>
      <c r="B160550" s="1">
        <v>0</v>
      </c>
      <c r="C160550" s="1">
        <v>0</v>
      </c>
    </row>
    <row r="160551" spans="1:3" x14ac:dyDescent="0.25">
      <c r="A160551" s="1" t="s">
        <v>160554</v>
      </c>
      <c r="B160551" s="1">
        <v>0</v>
      </c>
      <c r="C160551" s="1">
        <v>0</v>
      </c>
    </row>
    <row r="160552" spans="1:3" x14ac:dyDescent="0.25">
      <c r="A160552" s="1" t="s">
        <v>160555</v>
      </c>
      <c r="B160552" s="1">
        <v>0</v>
      </c>
      <c r="C160552" s="1">
        <v>0</v>
      </c>
    </row>
    <row r="160553" spans="1:3" x14ac:dyDescent="0.25">
      <c r="A160553" s="1" t="s">
        <v>160556</v>
      </c>
      <c r="B160553" s="1">
        <v>0</v>
      </c>
      <c r="C160553" s="1">
        <v>0</v>
      </c>
    </row>
    <row r="160554" spans="1:3" x14ac:dyDescent="0.25">
      <c r="A160554" s="1" t="s">
        <v>160557</v>
      </c>
      <c r="B160554" s="1">
        <v>0</v>
      </c>
      <c r="C160554" s="1">
        <v>0</v>
      </c>
    </row>
    <row r="160555" spans="1:3" x14ac:dyDescent="0.25">
      <c r="A160555" s="1" t="s">
        <v>160558</v>
      </c>
      <c r="B160555" s="1">
        <v>0</v>
      </c>
      <c r="C160555" s="1">
        <v>0</v>
      </c>
    </row>
    <row r="160556" spans="1:3" x14ac:dyDescent="0.25">
      <c r="A160556" s="1" t="s">
        <v>160559</v>
      </c>
      <c r="B160556" s="1">
        <v>0</v>
      </c>
      <c r="C160556" s="1">
        <v>0</v>
      </c>
    </row>
    <row r="160557" spans="1:3" x14ac:dyDescent="0.25">
      <c r="A160557" s="1" t="s">
        <v>160560</v>
      </c>
      <c r="B160557" s="1">
        <v>0</v>
      </c>
      <c r="C160557" s="1">
        <v>0</v>
      </c>
    </row>
    <row r="160558" spans="1:3" x14ac:dyDescent="0.25">
      <c r="A160558" s="1" t="s">
        <v>160561</v>
      </c>
      <c r="B160558" s="1">
        <v>0</v>
      </c>
      <c r="C160558" s="1">
        <v>0</v>
      </c>
    </row>
    <row r="160559" spans="1:3" x14ac:dyDescent="0.25">
      <c r="A160559" s="1" t="s">
        <v>160562</v>
      </c>
      <c r="B160559" s="1">
        <v>0</v>
      </c>
      <c r="C160559" s="1">
        <v>0</v>
      </c>
    </row>
    <row r="160560" spans="1:3" x14ac:dyDescent="0.25">
      <c r="A160560" s="1" t="s">
        <v>160563</v>
      </c>
      <c r="B160560" s="1">
        <v>0</v>
      </c>
      <c r="C160560" s="1">
        <v>0</v>
      </c>
    </row>
    <row r="160561" spans="1:3" x14ac:dyDescent="0.25">
      <c r="A160561" s="1" t="s">
        <v>160564</v>
      </c>
      <c r="B160561" s="1">
        <v>0</v>
      </c>
      <c r="C160561" s="1">
        <v>0</v>
      </c>
    </row>
    <row r="160562" spans="1:3" x14ac:dyDescent="0.25">
      <c r="A160562" s="1" t="s">
        <v>160565</v>
      </c>
      <c r="B160562" s="1">
        <v>0</v>
      </c>
      <c r="C160562" s="1">
        <v>0</v>
      </c>
    </row>
    <row r="160563" spans="1:3" x14ac:dyDescent="0.25">
      <c r="A160563" s="1" t="s">
        <v>160566</v>
      </c>
      <c r="B160563" s="1">
        <v>0</v>
      </c>
      <c r="C160563" s="1">
        <v>0</v>
      </c>
    </row>
    <row r="160564" spans="1:3" x14ac:dyDescent="0.25">
      <c r="A160564" s="1" t="s">
        <v>160567</v>
      </c>
      <c r="B160564" s="1">
        <v>0</v>
      </c>
      <c r="C160564" s="1">
        <v>0</v>
      </c>
    </row>
    <row r="160565" spans="1:3" x14ac:dyDescent="0.25">
      <c r="A160565" s="1" t="s">
        <v>160568</v>
      </c>
      <c r="B160565" s="1">
        <v>0</v>
      </c>
      <c r="C160565" s="1">
        <v>0</v>
      </c>
    </row>
    <row r="160566" spans="1:3" x14ac:dyDescent="0.25">
      <c r="A160566" s="1" t="s">
        <v>160569</v>
      </c>
      <c r="B160566" s="1">
        <v>0</v>
      </c>
      <c r="C160566" s="1">
        <v>0</v>
      </c>
    </row>
    <row r="160567" spans="1:3" x14ac:dyDescent="0.25">
      <c r="A160567" s="1" t="s">
        <v>160570</v>
      </c>
      <c r="B160567" s="1">
        <v>0</v>
      </c>
      <c r="C160567" s="1">
        <v>0</v>
      </c>
    </row>
    <row r="160568" spans="1:3" x14ac:dyDescent="0.25">
      <c r="A160568" s="1" t="s">
        <v>160571</v>
      </c>
      <c r="B160568" s="1">
        <v>0</v>
      </c>
      <c r="C160568" s="1">
        <v>0</v>
      </c>
    </row>
    <row r="160569" spans="1:3" x14ac:dyDescent="0.25">
      <c r="A160569" s="1" t="s">
        <v>160572</v>
      </c>
      <c r="B160569" s="1">
        <v>0</v>
      </c>
      <c r="C160569" s="1">
        <v>0</v>
      </c>
    </row>
    <row r="160570" spans="1:3" x14ac:dyDescent="0.25">
      <c r="A160570" s="1" t="s">
        <v>160573</v>
      </c>
      <c r="B160570" s="1">
        <v>0</v>
      </c>
      <c r="C160570" s="1">
        <v>0</v>
      </c>
    </row>
    <row r="160571" spans="1:3" x14ac:dyDescent="0.25">
      <c r="A160571" s="1" t="s">
        <v>160574</v>
      </c>
      <c r="B160571" s="1">
        <v>0</v>
      </c>
      <c r="C160571" s="1">
        <v>0</v>
      </c>
    </row>
    <row r="160572" spans="1:3" x14ac:dyDescent="0.25">
      <c r="A160572" s="1" t="s">
        <v>160575</v>
      </c>
      <c r="B160572" s="1">
        <v>0</v>
      </c>
      <c r="C160572" s="1">
        <v>0</v>
      </c>
    </row>
    <row r="160573" spans="1:3" x14ac:dyDescent="0.25">
      <c r="A160573" s="1" t="s">
        <v>160576</v>
      </c>
      <c r="B160573" s="1">
        <v>0</v>
      </c>
      <c r="C160573" s="1">
        <v>0</v>
      </c>
    </row>
    <row r="160574" spans="1:3" x14ac:dyDescent="0.25">
      <c r="A160574" s="1" t="s">
        <v>160577</v>
      </c>
      <c r="B160574" s="1">
        <v>0</v>
      </c>
      <c r="C160574" s="1">
        <v>0</v>
      </c>
    </row>
    <row r="160575" spans="1:3" x14ac:dyDescent="0.25">
      <c r="A160575" s="1" t="s">
        <v>160578</v>
      </c>
      <c r="B160575" s="1">
        <v>0</v>
      </c>
      <c r="C160575" s="1">
        <v>0</v>
      </c>
    </row>
    <row r="160576" spans="1:3" x14ac:dyDescent="0.25">
      <c r="A160576" s="1" t="s">
        <v>160579</v>
      </c>
      <c r="B160576" s="1">
        <v>0</v>
      </c>
      <c r="C160576" s="1">
        <v>0</v>
      </c>
    </row>
    <row r="160577" spans="1:3" x14ac:dyDescent="0.25">
      <c r="A160577" s="1" t="s">
        <v>160580</v>
      </c>
      <c r="B160577" s="1">
        <v>0</v>
      </c>
      <c r="C160577" s="1">
        <v>0</v>
      </c>
    </row>
    <row r="160578" spans="1:3" x14ac:dyDescent="0.25">
      <c r="A160578" s="1" t="s">
        <v>160581</v>
      </c>
      <c r="B160578" s="1">
        <v>0</v>
      </c>
      <c r="C160578" s="1">
        <v>0</v>
      </c>
    </row>
    <row r="160579" spans="1:3" x14ac:dyDescent="0.25">
      <c r="A160579" s="1" t="s">
        <v>160582</v>
      </c>
      <c r="B160579" s="1">
        <v>0</v>
      </c>
      <c r="C160579" s="1">
        <v>0</v>
      </c>
    </row>
    <row r="160580" spans="1:3" x14ac:dyDescent="0.25">
      <c r="A160580" s="1" t="s">
        <v>160583</v>
      </c>
      <c r="B160580" s="1">
        <v>0</v>
      </c>
      <c r="C160580" s="1">
        <v>0</v>
      </c>
    </row>
    <row r="160581" spans="1:3" x14ac:dyDescent="0.25">
      <c r="A160581" s="1" t="s">
        <v>160584</v>
      </c>
      <c r="B160581" s="1">
        <v>0</v>
      </c>
      <c r="C160581" s="1">
        <v>0</v>
      </c>
    </row>
    <row r="160582" spans="1:3" x14ac:dyDescent="0.25">
      <c r="A160582" s="1" t="s">
        <v>160585</v>
      </c>
      <c r="B160582" s="1">
        <v>0</v>
      </c>
      <c r="C160582" s="1">
        <v>0</v>
      </c>
    </row>
    <row r="160583" spans="1:3" x14ac:dyDescent="0.25">
      <c r="A160583" s="1" t="s">
        <v>160586</v>
      </c>
      <c r="B160583" s="1">
        <v>0</v>
      </c>
      <c r="C160583" s="1">
        <v>0</v>
      </c>
    </row>
    <row r="160584" spans="1:3" x14ac:dyDescent="0.25">
      <c r="A160584" s="1" t="s">
        <v>160587</v>
      </c>
      <c r="B160584" s="1">
        <v>0</v>
      </c>
      <c r="C160584" s="1">
        <v>0</v>
      </c>
    </row>
    <row r="160585" spans="1:3" x14ac:dyDescent="0.25">
      <c r="A160585" s="1" t="s">
        <v>160588</v>
      </c>
      <c r="B160585" s="1">
        <v>0</v>
      </c>
      <c r="C160585" s="1">
        <v>0</v>
      </c>
    </row>
    <row r="160586" spans="1:3" x14ac:dyDescent="0.25">
      <c r="A160586" s="1" t="s">
        <v>160589</v>
      </c>
      <c r="B160586" s="1">
        <v>0</v>
      </c>
      <c r="C160586" s="1">
        <v>0</v>
      </c>
    </row>
    <row r="160587" spans="1:3" x14ac:dyDescent="0.25">
      <c r="A160587" s="1" t="s">
        <v>160590</v>
      </c>
      <c r="B160587" s="1">
        <v>0</v>
      </c>
      <c r="C160587" s="1">
        <v>0</v>
      </c>
    </row>
    <row r="160588" spans="1:3" x14ac:dyDescent="0.25">
      <c r="A160588" s="1" t="s">
        <v>160591</v>
      </c>
      <c r="B160588" s="1">
        <v>0</v>
      </c>
      <c r="C160588" s="1">
        <v>0</v>
      </c>
    </row>
    <row r="160589" spans="1:3" x14ac:dyDescent="0.25">
      <c r="A160589" s="1" t="s">
        <v>160592</v>
      </c>
      <c r="B160589" s="1">
        <v>0</v>
      </c>
      <c r="C160589" s="1">
        <v>0</v>
      </c>
    </row>
    <row r="160590" spans="1:3" x14ac:dyDescent="0.25">
      <c r="A160590" s="1" t="s">
        <v>160593</v>
      </c>
      <c r="B160590" s="1">
        <v>0</v>
      </c>
      <c r="C160590" s="1">
        <v>0</v>
      </c>
    </row>
    <row r="160591" spans="1:3" x14ac:dyDescent="0.25">
      <c r="A160591" s="1" t="s">
        <v>160594</v>
      </c>
      <c r="B160591" s="1">
        <v>0</v>
      </c>
      <c r="C160591" s="1">
        <v>0</v>
      </c>
    </row>
    <row r="160592" spans="1:3" x14ac:dyDescent="0.25">
      <c r="A160592" s="1" t="s">
        <v>160595</v>
      </c>
      <c r="B160592" s="1">
        <v>0</v>
      </c>
      <c r="C160592" s="1">
        <v>0</v>
      </c>
    </row>
    <row r="160593" spans="1:3" x14ac:dyDescent="0.25">
      <c r="A160593" s="1" t="s">
        <v>160596</v>
      </c>
      <c r="B160593" s="1">
        <v>0</v>
      </c>
      <c r="C160593" s="1">
        <v>0</v>
      </c>
    </row>
    <row r="160594" spans="1:3" x14ac:dyDescent="0.25">
      <c r="A160594" s="1" t="s">
        <v>160597</v>
      </c>
      <c r="B160594" s="1">
        <v>0</v>
      </c>
      <c r="C160594" s="1">
        <v>0</v>
      </c>
    </row>
    <row r="160595" spans="1:3" x14ac:dyDescent="0.25">
      <c r="A160595" s="1" t="s">
        <v>160598</v>
      </c>
      <c r="B160595" s="1">
        <v>0</v>
      </c>
      <c r="C160595" s="1">
        <v>0</v>
      </c>
    </row>
    <row r="160596" spans="1:3" x14ac:dyDescent="0.25">
      <c r="A160596" s="1" t="s">
        <v>160599</v>
      </c>
      <c r="B160596" s="1">
        <v>0</v>
      </c>
      <c r="C160596" s="1">
        <v>0</v>
      </c>
    </row>
    <row r="160597" spans="1:3" x14ac:dyDescent="0.25">
      <c r="A160597" s="1" t="s">
        <v>160600</v>
      </c>
      <c r="B160597" s="1">
        <v>0</v>
      </c>
      <c r="C160597" s="1">
        <v>0</v>
      </c>
    </row>
    <row r="160598" spans="1:3" x14ac:dyDescent="0.25">
      <c r="A160598" s="1" t="s">
        <v>160601</v>
      </c>
      <c r="B160598" s="1">
        <v>0</v>
      </c>
      <c r="C160598" s="1">
        <v>0</v>
      </c>
    </row>
    <row r="160599" spans="1:3" x14ac:dyDescent="0.25">
      <c r="A160599" s="1" t="s">
        <v>160602</v>
      </c>
      <c r="B160599" s="1">
        <v>0</v>
      </c>
      <c r="C160599" s="1">
        <v>0</v>
      </c>
    </row>
    <row r="160600" spans="1:3" x14ac:dyDescent="0.25">
      <c r="A160600" s="1" t="s">
        <v>160603</v>
      </c>
      <c r="B160600" s="1">
        <v>0</v>
      </c>
      <c r="C160600" s="1">
        <v>0</v>
      </c>
    </row>
    <row r="160601" spans="1:3" x14ac:dyDescent="0.25">
      <c r="A160601" s="1" t="s">
        <v>160604</v>
      </c>
      <c r="B160601" s="1">
        <v>0</v>
      </c>
      <c r="C160601" s="1">
        <v>0</v>
      </c>
    </row>
    <row r="160602" spans="1:3" x14ac:dyDescent="0.25">
      <c r="A160602" s="1" t="s">
        <v>160605</v>
      </c>
      <c r="B160602" s="1">
        <v>0</v>
      </c>
      <c r="C160602" s="1">
        <v>0</v>
      </c>
    </row>
    <row r="160603" spans="1:3" x14ac:dyDescent="0.25">
      <c r="A160603" s="1" t="s">
        <v>160606</v>
      </c>
      <c r="B160603" s="1">
        <v>0</v>
      </c>
      <c r="C160603" s="1">
        <v>0</v>
      </c>
    </row>
    <row r="160604" spans="1:3" x14ac:dyDescent="0.25">
      <c r="A160604" s="1" t="s">
        <v>160607</v>
      </c>
      <c r="B160604" s="1">
        <v>0</v>
      </c>
      <c r="C160604" s="1">
        <v>0</v>
      </c>
    </row>
    <row r="160605" spans="1:3" x14ac:dyDescent="0.25">
      <c r="A160605" s="1" t="s">
        <v>160608</v>
      </c>
      <c r="B160605" s="1">
        <v>0</v>
      </c>
      <c r="C160605" s="1">
        <v>0</v>
      </c>
    </row>
    <row r="160606" spans="1:3" x14ac:dyDescent="0.25">
      <c r="A160606" s="1" t="s">
        <v>160609</v>
      </c>
      <c r="B160606" s="1">
        <v>0</v>
      </c>
      <c r="C160606" s="1">
        <v>0</v>
      </c>
    </row>
    <row r="160607" spans="1:3" x14ac:dyDescent="0.25">
      <c r="A160607" s="1" t="s">
        <v>160610</v>
      </c>
      <c r="B160607" s="1">
        <v>0</v>
      </c>
      <c r="C160607" s="1">
        <v>0</v>
      </c>
    </row>
    <row r="160608" spans="1:3" x14ac:dyDescent="0.25">
      <c r="A160608" s="1" t="s">
        <v>160611</v>
      </c>
      <c r="B160608" s="1">
        <v>0</v>
      </c>
      <c r="C160608" s="1">
        <v>0</v>
      </c>
    </row>
    <row r="160609" spans="1:3" x14ac:dyDescent="0.25">
      <c r="A160609" s="1" t="s">
        <v>160612</v>
      </c>
      <c r="B160609" s="1">
        <v>0</v>
      </c>
      <c r="C160609" s="1">
        <v>0</v>
      </c>
    </row>
    <row r="160610" spans="1:3" x14ac:dyDescent="0.25">
      <c r="A160610" s="1" t="s">
        <v>160613</v>
      </c>
      <c r="B160610" s="1">
        <v>0</v>
      </c>
      <c r="C160610" s="1">
        <v>0</v>
      </c>
    </row>
    <row r="160611" spans="1:3" x14ac:dyDescent="0.25">
      <c r="A160611" s="1" t="s">
        <v>160614</v>
      </c>
      <c r="B160611" s="1">
        <v>0</v>
      </c>
      <c r="C160611" s="1">
        <v>0</v>
      </c>
    </row>
    <row r="160612" spans="1:3" x14ac:dyDescent="0.25">
      <c r="A160612" s="1" t="s">
        <v>160615</v>
      </c>
      <c r="B160612" s="1">
        <v>0</v>
      </c>
      <c r="C160612" s="1">
        <v>0</v>
      </c>
    </row>
    <row r="160613" spans="1:3" x14ac:dyDescent="0.25">
      <c r="A160613" s="1" t="s">
        <v>160616</v>
      </c>
      <c r="B160613" s="1">
        <v>0</v>
      </c>
      <c r="C160613" s="1">
        <v>0</v>
      </c>
    </row>
    <row r="160614" spans="1:3" x14ac:dyDescent="0.25">
      <c r="A160614" s="1" t="s">
        <v>160617</v>
      </c>
      <c r="B160614" s="1">
        <v>0</v>
      </c>
      <c r="C160614" s="1">
        <v>0</v>
      </c>
    </row>
    <row r="160615" spans="1:3" x14ac:dyDescent="0.25">
      <c r="A160615" s="1" t="s">
        <v>160618</v>
      </c>
      <c r="B160615" s="1">
        <v>0</v>
      </c>
      <c r="C160615" s="1">
        <v>0</v>
      </c>
    </row>
    <row r="160616" spans="1:3" x14ac:dyDescent="0.25">
      <c r="A160616" s="1" t="s">
        <v>160619</v>
      </c>
      <c r="B160616" s="1">
        <v>0</v>
      </c>
      <c r="C160616" s="1">
        <v>0</v>
      </c>
    </row>
    <row r="160617" spans="1:3" x14ac:dyDescent="0.25">
      <c r="A160617" s="1" t="s">
        <v>160620</v>
      </c>
      <c r="B160617" s="1">
        <v>0</v>
      </c>
      <c r="C160617" s="1">
        <v>0</v>
      </c>
    </row>
    <row r="160618" spans="1:3" x14ac:dyDescent="0.25">
      <c r="A160618" s="1" t="s">
        <v>160621</v>
      </c>
      <c r="B160618" s="1">
        <v>0</v>
      </c>
      <c r="C160618" s="1">
        <v>0</v>
      </c>
    </row>
    <row r="160619" spans="1:3" x14ac:dyDescent="0.25">
      <c r="A160619" s="1" t="s">
        <v>160622</v>
      </c>
      <c r="B160619" s="1">
        <v>0</v>
      </c>
      <c r="C160619" s="1">
        <v>0</v>
      </c>
    </row>
    <row r="160620" spans="1:3" x14ac:dyDescent="0.25">
      <c r="A160620" s="1" t="s">
        <v>160623</v>
      </c>
      <c r="B160620" s="1">
        <v>0</v>
      </c>
      <c r="C160620" s="1">
        <v>0</v>
      </c>
    </row>
    <row r="160621" spans="1:3" x14ac:dyDescent="0.25">
      <c r="A160621" s="1" t="s">
        <v>160624</v>
      </c>
      <c r="B160621" s="1">
        <v>0</v>
      </c>
      <c r="C160621" s="1">
        <v>0</v>
      </c>
    </row>
    <row r="160622" spans="1:3" x14ac:dyDescent="0.25">
      <c r="A160622" s="1" t="s">
        <v>160625</v>
      </c>
      <c r="B160622" s="1">
        <v>0</v>
      </c>
      <c r="C160622" s="1">
        <v>0</v>
      </c>
    </row>
    <row r="160623" spans="1:3" x14ac:dyDescent="0.25">
      <c r="A160623" s="1" t="s">
        <v>160626</v>
      </c>
      <c r="B160623" s="1">
        <v>0</v>
      </c>
      <c r="C160623" s="1">
        <v>0</v>
      </c>
    </row>
    <row r="160624" spans="1:3" x14ac:dyDescent="0.25">
      <c r="A160624" s="1" t="s">
        <v>160627</v>
      </c>
      <c r="B160624" s="1">
        <v>0</v>
      </c>
      <c r="C160624" s="1">
        <v>0</v>
      </c>
    </row>
    <row r="160625" spans="1:3" x14ac:dyDescent="0.25">
      <c r="A160625" s="1" t="s">
        <v>160628</v>
      </c>
      <c r="B160625" s="1">
        <v>0</v>
      </c>
      <c r="C160625" s="1">
        <v>0</v>
      </c>
    </row>
    <row r="160626" spans="1:3" x14ac:dyDescent="0.25">
      <c r="A160626" s="1" t="s">
        <v>160629</v>
      </c>
      <c r="B160626" s="1">
        <v>0</v>
      </c>
      <c r="C160626" s="1">
        <v>0</v>
      </c>
    </row>
    <row r="160627" spans="1:3" x14ac:dyDescent="0.25">
      <c r="A160627" s="1" t="s">
        <v>160630</v>
      </c>
      <c r="B160627" s="1">
        <v>0</v>
      </c>
      <c r="C160627" s="1">
        <v>0</v>
      </c>
    </row>
    <row r="160628" spans="1:3" x14ac:dyDescent="0.25">
      <c r="A160628" s="1" t="s">
        <v>160631</v>
      </c>
      <c r="B160628" s="1">
        <v>0</v>
      </c>
      <c r="C160628" s="1">
        <v>0</v>
      </c>
    </row>
    <row r="160629" spans="1:3" x14ac:dyDescent="0.25">
      <c r="A160629" s="1" t="s">
        <v>160632</v>
      </c>
      <c r="B160629" s="1">
        <v>0</v>
      </c>
      <c r="C160629" s="1">
        <v>0</v>
      </c>
    </row>
    <row r="160630" spans="1:3" x14ac:dyDescent="0.25">
      <c r="A160630" s="1" t="s">
        <v>160633</v>
      </c>
      <c r="B160630" s="1">
        <v>0</v>
      </c>
      <c r="C160630" s="1">
        <v>0</v>
      </c>
    </row>
    <row r="160631" spans="1:3" x14ac:dyDescent="0.25">
      <c r="A160631" s="1" t="s">
        <v>160634</v>
      </c>
      <c r="B160631" s="1">
        <v>0</v>
      </c>
      <c r="C160631" s="1">
        <v>0</v>
      </c>
    </row>
    <row r="160632" spans="1:3" x14ac:dyDescent="0.25">
      <c r="A160632" s="1" t="s">
        <v>160635</v>
      </c>
      <c r="B160632" s="1">
        <v>0</v>
      </c>
      <c r="C160632" s="1">
        <v>0</v>
      </c>
    </row>
    <row r="160633" spans="1:3" x14ac:dyDescent="0.25">
      <c r="A160633" s="1" t="s">
        <v>160636</v>
      </c>
      <c r="B160633" s="1">
        <v>0</v>
      </c>
      <c r="C160633" s="1">
        <v>0</v>
      </c>
    </row>
    <row r="160634" spans="1:3" x14ac:dyDescent="0.25">
      <c r="A160634" s="1" t="s">
        <v>160637</v>
      </c>
      <c r="B160634" s="1">
        <v>0</v>
      </c>
      <c r="C160634" s="1">
        <v>0</v>
      </c>
    </row>
    <row r="160635" spans="1:3" x14ac:dyDescent="0.25">
      <c r="A160635" s="1" t="s">
        <v>160638</v>
      </c>
      <c r="B160635" s="1">
        <v>0</v>
      </c>
      <c r="C160635" s="1">
        <v>0</v>
      </c>
    </row>
    <row r="160636" spans="1:3" x14ac:dyDescent="0.25">
      <c r="A160636" s="1" t="s">
        <v>160639</v>
      </c>
      <c r="B160636" s="1">
        <v>0</v>
      </c>
      <c r="C160636" s="1">
        <v>0</v>
      </c>
    </row>
    <row r="160637" spans="1:3" x14ac:dyDescent="0.25">
      <c r="A160637" s="1" t="s">
        <v>160640</v>
      </c>
      <c r="B160637" s="1">
        <v>0</v>
      </c>
      <c r="C160637" s="1">
        <v>0</v>
      </c>
    </row>
    <row r="160638" spans="1:3" x14ac:dyDescent="0.25">
      <c r="A160638" s="1" t="s">
        <v>160641</v>
      </c>
      <c r="B160638" s="1">
        <v>0</v>
      </c>
      <c r="C160638" s="1">
        <v>0</v>
      </c>
    </row>
    <row r="160639" spans="1:3" x14ac:dyDescent="0.25">
      <c r="A160639" s="1" t="s">
        <v>160642</v>
      </c>
      <c r="B160639" s="1">
        <v>0</v>
      </c>
      <c r="C160639" s="1">
        <v>0</v>
      </c>
    </row>
    <row r="160640" spans="1:3" x14ac:dyDescent="0.25">
      <c r="A160640" s="1" t="s">
        <v>160643</v>
      </c>
      <c r="B160640" s="1">
        <v>0</v>
      </c>
      <c r="C160640" s="1">
        <v>0</v>
      </c>
    </row>
    <row r="160641" spans="1:3" x14ac:dyDescent="0.25">
      <c r="A160641" s="1" t="s">
        <v>160644</v>
      </c>
      <c r="B160641" s="1">
        <v>0</v>
      </c>
      <c r="C160641" s="1">
        <v>0</v>
      </c>
    </row>
    <row r="160642" spans="1:3" x14ac:dyDescent="0.25">
      <c r="A160642" s="1" t="s">
        <v>160645</v>
      </c>
      <c r="B160642" s="1">
        <v>0</v>
      </c>
      <c r="C160642" s="1">
        <v>0</v>
      </c>
    </row>
    <row r="160643" spans="1:3" x14ac:dyDescent="0.25">
      <c r="A160643" s="1" t="s">
        <v>160646</v>
      </c>
      <c r="B160643" s="1">
        <v>0</v>
      </c>
      <c r="C160643" s="1">
        <v>0</v>
      </c>
    </row>
    <row r="160644" spans="1:3" x14ac:dyDescent="0.25">
      <c r="A160644" s="1" t="s">
        <v>160647</v>
      </c>
      <c r="B160644" s="1">
        <v>0</v>
      </c>
      <c r="C160644" s="1">
        <v>0</v>
      </c>
    </row>
    <row r="160645" spans="1:3" x14ac:dyDescent="0.25">
      <c r="A160645" s="1" t="s">
        <v>160648</v>
      </c>
      <c r="B160645" s="1">
        <v>0</v>
      </c>
      <c r="C160645" s="1">
        <v>0</v>
      </c>
    </row>
    <row r="160646" spans="1:3" x14ac:dyDescent="0.25">
      <c r="A160646" s="1" t="s">
        <v>160649</v>
      </c>
      <c r="B160646" s="1">
        <v>0</v>
      </c>
      <c r="C160646" s="1">
        <v>0</v>
      </c>
    </row>
    <row r="160647" spans="1:3" x14ac:dyDescent="0.25">
      <c r="A160647" s="1" t="s">
        <v>160650</v>
      </c>
      <c r="B160647" s="1">
        <v>0</v>
      </c>
      <c r="C160647" s="1">
        <v>0</v>
      </c>
    </row>
    <row r="160648" spans="1:3" x14ac:dyDescent="0.25">
      <c r="A160648" s="1" t="s">
        <v>160651</v>
      </c>
      <c r="B160648" s="1">
        <v>0</v>
      </c>
      <c r="C160648" s="1">
        <v>0</v>
      </c>
    </row>
    <row r="160649" spans="1:3" x14ac:dyDescent="0.25">
      <c r="A160649" s="1" t="s">
        <v>160652</v>
      </c>
      <c r="B160649" s="1">
        <v>0</v>
      </c>
      <c r="C160649" s="1">
        <v>0</v>
      </c>
    </row>
    <row r="160650" spans="1:3" x14ac:dyDescent="0.25">
      <c r="A160650" s="1" t="s">
        <v>160653</v>
      </c>
      <c r="B160650" s="1">
        <v>0</v>
      </c>
      <c r="C160650" s="1">
        <v>0</v>
      </c>
    </row>
    <row r="160651" spans="1:3" x14ac:dyDescent="0.25">
      <c r="A160651" s="1" t="s">
        <v>160654</v>
      </c>
      <c r="B160651" s="1">
        <v>0</v>
      </c>
      <c r="C160651" s="1">
        <v>0</v>
      </c>
    </row>
    <row r="160652" spans="1:3" x14ac:dyDescent="0.25">
      <c r="A160652" s="1" t="s">
        <v>160655</v>
      </c>
      <c r="B160652" s="1">
        <v>0</v>
      </c>
      <c r="C160652" s="1">
        <v>0</v>
      </c>
    </row>
    <row r="160653" spans="1:3" x14ac:dyDescent="0.25">
      <c r="A160653" s="1" t="s">
        <v>160656</v>
      </c>
      <c r="B160653" s="1">
        <v>0</v>
      </c>
      <c r="C160653" s="1">
        <v>0</v>
      </c>
    </row>
    <row r="160654" spans="1:3" x14ac:dyDescent="0.25">
      <c r="A160654" s="1" t="s">
        <v>160657</v>
      </c>
      <c r="B160654" s="1">
        <v>0</v>
      </c>
      <c r="C160654" s="1">
        <v>0</v>
      </c>
    </row>
    <row r="160655" spans="1:3" x14ac:dyDescent="0.25">
      <c r="A160655" s="1" t="s">
        <v>160658</v>
      </c>
      <c r="B160655" s="1">
        <v>0</v>
      </c>
      <c r="C160655" s="1">
        <v>0</v>
      </c>
    </row>
    <row r="160656" spans="1:3" x14ac:dyDescent="0.25">
      <c r="A160656" s="1" t="s">
        <v>160659</v>
      </c>
      <c r="B160656" s="1">
        <v>0</v>
      </c>
      <c r="C160656" s="1">
        <v>0</v>
      </c>
    </row>
    <row r="160657" spans="1:3" x14ac:dyDescent="0.25">
      <c r="A160657" s="1" t="s">
        <v>160660</v>
      </c>
      <c r="B160657" s="1">
        <v>0</v>
      </c>
      <c r="C160657" s="1">
        <v>0</v>
      </c>
    </row>
    <row r="160658" spans="1:3" x14ac:dyDescent="0.25">
      <c r="A160658" s="1" t="s">
        <v>160661</v>
      </c>
      <c r="B160658" s="1">
        <v>0</v>
      </c>
      <c r="C160658" s="1">
        <v>0</v>
      </c>
    </row>
    <row r="160659" spans="1:3" x14ac:dyDescent="0.25">
      <c r="A160659" s="1" t="s">
        <v>160662</v>
      </c>
      <c r="B160659" s="1">
        <v>0</v>
      </c>
      <c r="C160659" s="1">
        <v>0</v>
      </c>
    </row>
    <row r="160660" spans="1:3" x14ac:dyDescent="0.25">
      <c r="A160660" s="1" t="s">
        <v>160663</v>
      </c>
      <c r="B160660" s="1">
        <v>0</v>
      </c>
      <c r="C160660" s="1">
        <v>0</v>
      </c>
    </row>
    <row r="160661" spans="1:3" x14ac:dyDescent="0.25">
      <c r="A160661" s="1" t="s">
        <v>160664</v>
      </c>
      <c r="B160661" s="1">
        <v>0</v>
      </c>
      <c r="C160661" s="1">
        <v>0</v>
      </c>
    </row>
    <row r="160662" spans="1:3" x14ac:dyDescent="0.25">
      <c r="A160662" s="1" t="s">
        <v>160665</v>
      </c>
      <c r="B160662" s="1">
        <v>0</v>
      </c>
      <c r="C160662" s="1">
        <v>0</v>
      </c>
    </row>
    <row r="160663" spans="1:3" x14ac:dyDescent="0.25">
      <c r="A160663" s="1" t="s">
        <v>160666</v>
      </c>
      <c r="B160663" s="1">
        <v>0</v>
      </c>
      <c r="C160663" s="1">
        <v>0</v>
      </c>
    </row>
    <row r="160664" spans="1:3" x14ac:dyDescent="0.25">
      <c r="A160664" s="1" t="s">
        <v>160667</v>
      </c>
      <c r="B160664" s="1">
        <v>0</v>
      </c>
      <c r="C160664" s="1">
        <v>0</v>
      </c>
    </row>
    <row r="160665" spans="1:3" x14ac:dyDescent="0.25">
      <c r="A160665" s="1" t="s">
        <v>160668</v>
      </c>
      <c r="B160665" s="1">
        <v>0</v>
      </c>
      <c r="C160665" s="1">
        <v>0</v>
      </c>
    </row>
    <row r="160666" spans="1:3" x14ac:dyDescent="0.25">
      <c r="A160666" s="1" t="s">
        <v>160669</v>
      </c>
      <c r="B160666" s="1">
        <v>0</v>
      </c>
      <c r="C160666" s="1">
        <v>0</v>
      </c>
    </row>
    <row r="160667" spans="1:3" x14ac:dyDescent="0.25">
      <c r="A160667" s="1" t="s">
        <v>160670</v>
      </c>
      <c r="B160667" s="1">
        <v>0</v>
      </c>
      <c r="C160667" s="1">
        <v>0</v>
      </c>
    </row>
    <row r="160668" spans="1:3" x14ac:dyDescent="0.25">
      <c r="A160668" s="1" t="s">
        <v>160671</v>
      </c>
      <c r="B160668" s="1">
        <v>0</v>
      </c>
      <c r="C160668" s="1">
        <v>0</v>
      </c>
    </row>
    <row r="160669" spans="1:3" x14ac:dyDescent="0.25">
      <c r="A160669" s="1" t="s">
        <v>160672</v>
      </c>
      <c r="B160669" s="1">
        <v>0</v>
      </c>
      <c r="C160669" s="1">
        <v>0</v>
      </c>
    </row>
    <row r="160670" spans="1:3" x14ac:dyDescent="0.25">
      <c r="A160670" s="1" t="s">
        <v>160673</v>
      </c>
      <c r="B160670" s="1">
        <v>0</v>
      </c>
      <c r="C160670" s="1">
        <v>0</v>
      </c>
    </row>
    <row r="160671" spans="1:3" x14ac:dyDescent="0.25">
      <c r="A160671" s="1" t="s">
        <v>160674</v>
      </c>
      <c r="B160671" s="1">
        <v>0</v>
      </c>
      <c r="C160671" s="1">
        <v>0</v>
      </c>
    </row>
    <row r="160672" spans="1:3" x14ac:dyDescent="0.25">
      <c r="A160672" s="1" t="s">
        <v>160675</v>
      </c>
      <c r="B160672" s="1">
        <v>0</v>
      </c>
      <c r="C160672" s="1">
        <v>0</v>
      </c>
    </row>
    <row r="160673" spans="1:3" x14ac:dyDescent="0.25">
      <c r="A160673" s="1" t="s">
        <v>160676</v>
      </c>
      <c r="B160673" s="1">
        <v>0</v>
      </c>
      <c r="C160673" s="1">
        <v>0</v>
      </c>
    </row>
    <row r="160674" spans="1:3" x14ac:dyDescent="0.25">
      <c r="A160674" s="1" t="s">
        <v>160677</v>
      </c>
      <c r="B160674" s="1">
        <v>0</v>
      </c>
      <c r="C160674" s="1">
        <v>0</v>
      </c>
    </row>
    <row r="160675" spans="1:3" x14ac:dyDescent="0.25">
      <c r="A160675" s="1" t="s">
        <v>160678</v>
      </c>
      <c r="B160675" s="1">
        <v>0</v>
      </c>
      <c r="C160675" s="1">
        <v>0</v>
      </c>
    </row>
    <row r="160676" spans="1:3" x14ac:dyDescent="0.25">
      <c r="A160676" s="1" t="s">
        <v>160679</v>
      </c>
      <c r="B160676" s="1">
        <v>0</v>
      </c>
      <c r="C160676" s="1">
        <v>0</v>
      </c>
    </row>
    <row r="160677" spans="1:3" x14ac:dyDescent="0.25">
      <c r="A160677" s="1" t="s">
        <v>160680</v>
      </c>
      <c r="B160677" s="1">
        <v>0</v>
      </c>
      <c r="C160677" s="1">
        <v>0</v>
      </c>
    </row>
    <row r="160678" spans="1:3" x14ac:dyDescent="0.25">
      <c r="A160678" s="1" t="s">
        <v>160681</v>
      </c>
      <c r="B160678" s="1">
        <v>0</v>
      </c>
      <c r="C160678" s="1">
        <v>0</v>
      </c>
    </row>
    <row r="160679" spans="1:3" x14ac:dyDescent="0.25">
      <c r="A160679" s="1" t="s">
        <v>160682</v>
      </c>
      <c r="B160679" s="1">
        <v>0</v>
      </c>
      <c r="C160679" s="1">
        <v>0</v>
      </c>
    </row>
    <row r="160680" spans="1:3" x14ac:dyDescent="0.25">
      <c r="A160680" s="1" t="s">
        <v>160683</v>
      </c>
      <c r="B160680" s="1">
        <v>0</v>
      </c>
      <c r="C160680" s="1">
        <v>0</v>
      </c>
    </row>
    <row r="160681" spans="1:3" x14ac:dyDescent="0.25">
      <c r="A160681" s="1" t="s">
        <v>160684</v>
      </c>
      <c r="B160681" s="1">
        <v>0</v>
      </c>
      <c r="C160681" s="1">
        <v>0</v>
      </c>
    </row>
    <row r="160682" spans="1:3" x14ac:dyDescent="0.25">
      <c r="A160682" s="1" t="s">
        <v>160685</v>
      </c>
      <c r="B160682" s="1">
        <v>0</v>
      </c>
      <c r="C160682" s="1">
        <v>0</v>
      </c>
    </row>
    <row r="160683" spans="1:3" x14ac:dyDescent="0.25">
      <c r="A160683" s="1" t="s">
        <v>160686</v>
      </c>
      <c r="B160683" s="1">
        <v>0</v>
      </c>
      <c r="C160683" s="1">
        <v>0</v>
      </c>
    </row>
    <row r="160684" spans="1:3" x14ac:dyDescent="0.25">
      <c r="A160684" s="1" t="s">
        <v>160687</v>
      </c>
      <c r="B160684" s="1">
        <v>0</v>
      </c>
      <c r="C160684" s="1">
        <v>0</v>
      </c>
    </row>
    <row r="160685" spans="1:3" x14ac:dyDescent="0.25">
      <c r="A160685" s="1" t="s">
        <v>160688</v>
      </c>
      <c r="B160685" s="1">
        <v>0</v>
      </c>
      <c r="C160685" s="1">
        <v>0</v>
      </c>
    </row>
    <row r="160686" spans="1:3" x14ac:dyDescent="0.25">
      <c r="A160686" s="1" t="s">
        <v>160689</v>
      </c>
      <c r="B160686" s="1">
        <v>0</v>
      </c>
      <c r="C160686" s="1">
        <v>0</v>
      </c>
    </row>
    <row r="160687" spans="1:3" x14ac:dyDescent="0.25">
      <c r="A160687" s="1" t="s">
        <v>160690</v>
      </c>
      <c r="B160687" s="1">
        <v>0</v>
      </c>
      <c r="C160687" s="1">
        <v>0</v>
      </c>
    </row>
    <row r="160688" spans="1:3" x14ac:dyDescent="0.25">
      <c r="A160688" s="1" t="s">
        <v>160691</v>
      </c>
      <c r="B160688" s="1">
        <v>0</v>
      </c>
      <c r="C160688" s="1">
        <v>0</v>
      </c>
    </row>
    <row r="160689" spans="1:3" x14ac:dyDescent="0.25">
      <c r="A160689" s="1" t="s">
        <v>160692</v>
      </c>
      <c r="B160689" s="1">
        <v>0</v>
      </c>
      <c r="C160689" s="1">
        <v>0</v>
      </c>
    </row>
    <row r="160690" spans="1:3" x14ac:dyDescent="0.25">
      <c r="A160690" s="1" t="s">
        <v>160693</v>
      </c>
      <c r="B160690" s="1">
        <v>0</v>
      </c>
      <c r="C160690" s="1">
        <v>0</v>
      </c>
    </row>
    <row r="160691" spans="1:3" x14ac:dyDescent="0.25">
      <c r="A160691" s="1" t="s">
        <v>160694</v>
      </c>
      <c r="B160691" s="1">
        <v>0</v>
      </c>
      <c r="C160691" s="1">
        <v>0</v>
      </c>
    </row>
    <row r="160692" spans="1:3" x14ac:dyDescent="0.25">
      <c r="A160692" s="1" t="s">
        <v>160695</v>
      </c>
      <c r="B160692" s="1">
        <v>0</v>
      </c>
      <c r="C160692" s="1">
        <v>0</v>
      </c>
    </row>
    <row r="160693" spans="1:3" x14ac:dyDescent="0.25">
      <c r="A160693" s="1" t="s">
        <v>160696</v>
      </c>
      <c r="B160693" s="1">
        <v>0</v>
      </c>
      <c r="C160693" s="1">
        <v>0</v>
      </c>
    </row>
    <row r="160694" spans="1:3" x14ac:dyDescent="0.25">
      <c r="A160694" s="1" t="s">
        <v>160697</v>
      </c>
      <c r="B160694" s="1">
        <v>0</v>
      </c>
      <c r="C160694" s="1">
        <v>0</v>
      </c>
    </row>
    <row r="160695" spans="1:3" x14ac:dyDescent="0.25">
      <c r="A160695" s="1" t="s">
        <v>160698</v>
      </c>
      <c r="B160695" s="1">
        <v>0</v>
      </c>
      <c r="C160695" s="1">
        <v>0</v>
      </c>
    </row>
    <row r="160696" spans="1:3" x14ac:dyDescent="0.25">
      <c r="A160696" s="1" t="s">
        <v>160699</v>
      </c>
      <c r="B160696" s="1">
        <v>0</v>
      </c>
      <c r="C160696" s="1">
        <v>0</v>
      </c>
    </row>
    <row r="160697" spans="1:3" x14ac:dyDescent="0.25">
      <c r="A160697" s="1" t="s">
        <v>160700</v>
      </c>
      <c r="B160697" s="1">
        <v>0</v>
      </c>
      <c r="C160697" s="1">
        <v>0</v>
      </c>
    </row>
    <row r="160698" spans="1:3" x14ac:dyDescent="0.25">
      <c r="A160698" s="1" t="s">
        <v>160701</v>
      </c>
      <c r="B160698" s="1">
        <v>0</v>
      </c>
      <c r="C160698" s="1">
        <v>0</v>
      </c>
    </row>
    <row r="160699" spans="1:3" x14ac:dyDescent="0.25">
      <c r="A160699" s="1" t="s">
        <v>160702</v>
      </c>
      <c r="B160699" s="1">
        <v>0</v>
      </c>
      <c r="C160699" s="1">
        <v>0</v>
      </c>
    </row>
    <row r="160700" spans="1:3" x14ac:dyDescent="0.25">
      <c r="A160700" s="1" t="s">
        <v>160703</v>
      </c>
      <c r="B160700" s="1">
        <v>0</v>
      </c>
      <c r="C160700" s="1">
        <v>0</v>
      </c>
    </row>
    <row r="160701" spans="1:3" x14ac:dyDescent="0.25">
      <c r="A160701" s="1" t="s">
        <v>160704</v>
      </c>
      <c r="B160701" s="1">
        <v>0</v>
      </c>
      <c r="C160701" s="1">
        <v>0</v>
      </c>
    </row>
    <row r="160702" spans="1:3" x14ac:dyDescent="0.25">
      <c r="A160702" s="1" t="s">
        <v>160705</v>
      </c>
      <c r="B160702" s="1">
        <v>0</v>
      </c>
      <c r="C160702" s="1">
        <v>0</v>
      </c>
    </row>
    <row r="160703" spans="1:3" x14ac:dyDescent="0.25">
      <c r="A160703" s="1" t="s">
        <v>160706</v>
      </c>
      <c r="B160703" s="1">
        <v>0</v>
      </c>
      <c r="C160703" s="1">
        <v>0</v>
      </c>
    </row>
    <row r="160704" spans="1:3" x14ac:dyDescent="0.25">
      <c r="A160704" s="1" t="s">
        <v>160707</v>
      </c>
      <c r="B160704" s="1">
        <v>0</v>
      </c>
      <c r="C160704" s="1">
        <v>0</v>
      </c>
    </row>
    <row r="160705" spans="1:3" x14ac:dyDescent="0.25">
      <c r="A160705" s="1" t="s">
        <v>160708</v>
      </c>
      <c r="B160705" s="1">
        <v>0</v>
      </c>
      <c r="C160705" s="1">
        <v>0</v>
      </c>
    </row>
    <row r="160706" spans="1:3" x14ac:dyDescent="0.25">
      <c r="A160706" s="1" t="s">
        <v>160709</v>
      </c>
      <c r="B160706" s="1">
        <v>0</v>
      </c>
      <c r="C160706" s="1">
        <v>0</v>
      </c>
    </row>
    <row r="160707" spans="1:3" x14ac:dyDescent="0.25">
      <c r="A160707" s="1" t="s">
        <v>160710</v>
      </c>
      <c r="B160707" s="1">
        <v>0</v>
      </c>
      <c r="C160707" s="1">
        <v>0</v>
      </c>
    </row>
    <row r="160708" spans="1:3" x14ac:dyDescent="0.25">
      <c r="A160708" s="1" t="s">
        <v>160711</v>
      </c>
      <c r="B160708" s="1">
        <v>0</v>
      </c>
      <c r="C160708" s="1">
        <v>0</v>
      </c>
    </row>
    <row r="160709" spans="1:3" x14ac:dyDescent="0.25">
      <c r="A160709" s="1" t="s">
        <v>160712</v>
      </c>
      <c r="B160709" s="1">
        <v>0</v>
      </c>
      <c r="C160709" s="1">
        <v>0</v>
      </c>
    </row>
    <row r="160710" spans="1:3" x14ac:dyDescent="0.25">
      <c r="A160710" s="1" t="s">
        <v>160713</v>
      </c>
      <c r="B160710" s="1">
        <v>0</v>
      </c>
      <c r="C160710" s="1">
        <v>0</v>
      </c>
    </row>
    <row r="160711" spans="1:3" x14ac:dyDescent="0.25">
      <c r="A160711" s="1" t="s">
        <v>160714</v>
      </c>
      <c r="B160711" s="1">
        <v>0</v>
      </c>
      <c r="C160711" s="1">
        <v>0</v>
      </c>
    </row>
    <row r="160712" spans="1:3" x14ac:dyDescent="0.25">
      <c r="A160712" s="1" t="s">
        <v>160715</v>
      </c>
      <c r="B160712" s="1">
        <v>0</v>
      </c>
      <c r="C160712" s="1">
        <v>0</v>
      </c>
    </row>
    <row r="160713" spans="1:3" x14ac:dyDescent="0.25">
      <c r="A160713" s="1" t="s">
        <v>160716</v>
      </c>
      <c r="B160713" s="1">
        <v>0</v>
      </c>
      <c r="C160713" s="1">
        <v>0</v>
      </c>
    </row>
    <row r="160714" spans="1:3" x14ac:dyDescent="0.25">
      <c r="A160714" s="1" t="s">
        <v>160717</v>
      </c>
      <c r="B160714" s="1">
        <v>0</v>
      </c>
      <c r="C160714" s="1">
        <v>0</v>
      </c>
    </row>
    <row r="160715" spans="1:3" x14ac:dyDescent="0.25">
      <c r="A160715" s="1" t="s">
        <v>160718</v>
      </c>
      <c r="B160715" s="1">
        <v>0</v>
      </c>
      <c r="C160715" s="1">
        <v>0</v>
      </c>
    </row>
    <row r="160716" spans="1:3" x14ac:dyDescent="0.25">
      <c r="A160716" s="1" t="s">
        <v>160719</v>
      </c>
      <c r="B160716" s="1">
        <v>0</v>
      </c>
      <c r="C160716" s="1">
        <v>0</v>
      </c>
    </row>
    <row r="160717" spans="1:3" x14ac:dyDescent="0.25">
      <c r="A160717" s="1" t="s">
        <v>160720</v>
      </c>
      <c r="B160717" s="1">
        <v>0</v>
      </c>
      <c r="C160717" s="1">
        <v>0</v>
      </c>
    </row>
    <row r="160718" spans="1:3" x14ac:dyDescent="0.25">
      <c r="A160718" s="1" t="s">
        <v>160721</v>
      </c>
      <c r="B160718" s="1">
        <v>0</v>
      </c>
      <c r="C160718" s="1">
        <v>0</v>
      </c>
    </row>
    <row r="160719" spans="1:3" x14ac:dyDescent="0.25">
      <c r="A160719" s="1" t="s">
        <v>160722</v>
      </c>
      <c r="B160719" s="1">
        <v>0</v>
      </c>
      <c r="C160719" s="1">
        <v>0</v>
      </c>
    </row>
    <row r="160720" spans="1:3" x14ac:dyDescent="0.25">
      <c r="A160720" s="1" t="s">
        <v>160723</v>
      </c>
      <c r="B160720" s="1">
        <v>0</v>
      </c>
      <c r="C160720" s="1">
        <v>0</v>
      </c>
    </row>
    <row r="160721" spans="1:3" x14ac:dyDescent="0.25">
      <c r="A160721" s="1" t="s">
        <v>160724</v>
      </c>
      <c r="B160721" s="1">
        <v>0</v>
      </c>
      <c r="C160721" s="1">
        <v>0</v>
      </c>
    </row>
    <row r="160722" spans="1:3" x14ac:dyDescent="0.25">
      <c r="A160722" s="1" t="s">
        <v>160725</v>
      </c>
      <c r="B160722" s="1">
        <v>0</v>
      </c>
      <c r="C160722" s="1">
        <v>0</v>
      </c>
    </row>
    <row r="160723" spans="1:3" x14ac:dyDescent="0.25">
      <c r="A160723" s="1" t="s">
        <v>160726</v>
      </c>
      <c r="B160723" s="1">
        <v>0</v>
      </c>
      <c r="C160723" s="1">
        <v>0</v>
      </c>
    </row>
    <row r="160724" spans="1:3" x14ac:dyDescent="0.25">
      <c r="A160724" s="1" t="s">
        <v>160727</v>
      </c>
      <c r="B160724" s="1">
        <v>0</v>
      </c>
      <c r="C160724" s="1">
        <v>0</v>
      </c>
    </row>
    <row r="160725" spans="1:3" x14ac:dyDescent="0.25">
      <c r="A160725" s="1" t="s">
        <v>160728</v>
      </c>
      <c r="B160725" s="1">
        <v>0</v>
      </c>
      <c r="C160725" s="1">
        <v>0</v>
      </c>
    </row>
    <row r="160726" spans="1:3" x14ac:dyDescent="0.25">
      <c r="A160726" s="1" t="s">
        <v>160729</v>
      </c>
      <c r="B160726" s="1">
        <v>0</v>
      </c>
      <c r="C160726" s="1">
        <v>0</v>
      </c>
    </row>
    <row r="160727" spans="1:3" x14ac:dyDescent="0.25">
      <c r="A160727" s="1" t="s">
        <v>160730</v>
      </c>
      <c r="B160727" s="1">
        <v>0</v>
      </c>
      <c r="C160727" s="1">
        <v>0</v>
      </c>
    </row>
    <row r="160728" spans="1:3" x14ac:dyDescent="0.25">
      <c r="A160728" s="1" t="s">
        <v>160731</v>
      </c>
      <c r="B160728" s="1">
        <v>0</v>
      </c>
      <c r="C160728" s="1">
        <v>0</v>
      </c>
    </row>
    <row r="160729" spans="1:3" x14ac:dyDescent="0.25">
      <c r="A160729" s="1" t="s">
        <v>160732</v>
      </c>
      <c r="B160729" s="1">
        <v>0</v>
      </c>
      <c r="C160729" s="1">
        <v>0</v>
      </c>
    </row>
    <row r="160730" spans="1:3" x14ac:dyDescent="0.25">
      <c r="A160730" s="1" t="s">
        <v>160733</v>
      </c>
      <c r="B160730" s="1">
        <v>0</v>
      </c>
      <c r="C160730" s="1">
        <v>0</v>
      </c>
    </row>
    <row r="160731" spans="1:3" x14ac:dyDescent="0.25">
      <c r="A160731" s="1" t="s">
        <v>160734</v>
      </c>
      <c r="B160731" s="1">
        <v>0</v>
      </c>
      <c r="C160731" s="1">
        <v>0</v>
      </c>
    </row>
    <row r="160732" spans="1:3" x14ac:dyDescent="0.25">
      <c r="A160732" s="1" t="s">
        <v>160735</v>
      </c>
      <c r="B160732" s="1">
        <v>0</v>
      </c>
      <c r="C160732" s="1">
        <v>0</v>
      </c>
    </row>
    <row r="160733" spans="1:3" x14ac:dyDescent="0.25">
      <c r="A160733" s="1" t="s">
        <v>160736</v>
      </c>
      <c r="B160733" s="1">
        <v>0</v>
      </c>
      <c r="C160733" s="1">
        <v>0</v>
      </c>
    </row>
    <row r="160734" spans="1:3" x14ac:dyDescent="0.25">
      <c r="A160734" s="1" t="s">
        <v>160737</v>
      </c>
      <c r="B160734" s="1">
        <v>0</v>
      </c>
      <c r="C160734" s="1">
        <v>0</v>
      </c>
    </row>
    <row r="160735" spans="1:3" x14ac:dyDescent="0.25">
      <c r="A160735" s="1" t="s">
        <v>160738</v>
      </c>
      <c r="B160735" s="1">
        <v>0</v>
      </c>
      <c r="C160735" s="1">
        <v>0</v>
      </c>
    </row>
    <row r="160736" spans="1:3" x14ac:dyDescent="0.25">
      <c r="A160736" s="1" t="s">
        <v>160739</v>
      </c>
      <c r="B160736" s="1">
        <v>0</v>
      </c>
      <c r="C160736" s="1">
        <v>0</v>
      </c>
    </row>
    <row r="160737" spans="1:3" x14ac:dyDescent="0.25">
      <c r="A160737" s="1" t="s">
        <v>160740</v>
      </c>
      <c r="B160737" s="1">
        <v>0</v>
      </c>
      <c r="C160737" s="1">
        <v>0</v>
      </c>
    </row>
    <row r="160738" spans="1:3" x14ac:dyDescent="0.25">
      <c r="A160738" s="1" t="s">
        <v>160741</v>
      </c>
      <c r="B160738" s="1">
        <v>0</v>
      </c>
      <c r="C160738" s="1">
        <v>0</v>
      </c>
    </row>
    <row r="160739" spans="1:3" x14ac:dyDescent="0.25">
      <c r="A160739" s="1" t="s">
        <v>160742</v>
      </c>
      <c r="B160739" s="1">
        <v>0</v>
      </c>
      <c r="C160739" s="1">
        <v>0</v>
      </c>
    </row>
    <row r="160740" spans="1:3" x14ac:dyDescent="0.25">
      <c r="A160740" s="1" t="s">
        <v>160743</v>
      </c>
      <c r="B160740" s="1">
        <v>0</v>
      </c>
      <c r="C160740" s="1">
        <v>0</v>
      </c>
    </row>
    <row r="160741" spans="1:3" x14ac:dyDescent="0.25">
      <c r="A160741" s="1" t="s">
        <v>160744</v>
      </c>
      <c r="B160741" s="1">
        <v>0</v>
      </c>
      <c r="C160741" s="1">
        <v>0</v>
      </c>
    </row>
    <row r="160742" spans="1:3" x14ac:dyDescent="0.25">
      <c r="A160742" s="1" t="s">
        <v>160745</v>
      </c>
      <c r="B160742" s="1">
        <v>0</v>
      </c>
      <c r="C160742" s="1">
        <v>0</v>
      </c>
    </row>
    <row r="160743" spans="1:3" x14ac:dyDescent="0.25">
      <c r="A160743" s="1" t="s">
        <v>160746</v>
      </c>
      <c r="B160743" s="1">
        <v>0</v>
      </c>
      <c r="C160743" s="1">
        <v>0</v>
      </c>
    </row>
    <row r="160744" spans="1:3" x14ac:dyDescent="0.25">
      <c r="A160744" s="1" t="s">
        <v>160747</v>
      </c>
      <c r="B160744" s="1">
        <v>0</v>
      </c>
      <c r="C160744" s="1">
        <v>0</v>
      </c>
    </row>
    <row r="160745" spans="1:3" x14ac:dyDescent="0.25">
      <c r="A160745" s="1" t="s">
        <v>160748</v>
      </c>
      <c r="B160745" s="1">
        <v>0</v>
      </c>
      <c r="C160745" s="1">
        <v>0</v>
      </c>
    </row>
    <row r="160746" spans="1:3" x14ac:dyDescent="0.25">
      <c r="A160746" s="1" t="s">
        <v>160749</v>
      </c>
      <c r="B160746" s="1">
        <v>0</v>
      </c>
      <c r="C160746" s="1">
        <v>0</v>
      </c>
    </row>
    <row r="160747" spans="1:3" x14ac:dyDescent="0.25">
      <c r="A160747" s="1" t="s">
        <v>160750</v>
      </c>
      <c r="B160747" s="1">
        <v>0</v>
      </c>
      <c r="C160747" s="1">
        <v>0</v>
      </c>
    </row>
    <row r="160748" spans="1:3" x14ac:dyDescent="0.25">
      <c r="A160748" s="1" t="s">
        <v>160751</v>
      </c>
      <c r="B160748" s="1">
        <v>0</v>
      </c>
      <c r="C160748" s="1">
        <v>0</v>
      </c>
    </row>
    <row r="160749" spans="1:3" x14ac:dyDescent="0.25">
      <c r="A160749" s="1" t="s">
        <v>160752</v>
      </c>
      <c r="B160749" s="1">
        <v>0</v>
      </c>
      <c r="C160749" s="1">
        <v>0</v>
      </c>
    </row>
    <row r="160750" spans="1:3" x14ac:dyDescent="0.25">
      <c r="A160750" s="1" t="s">
        <v>160753</v>
      </c>
      <c r="B160750" s="1">
        <v>0</v>
      </c>
      <c r="C160750" s="1">
        <v>0</v>
      </c>
    </row>
    <row r="160751" spans="1:3" x14ac:dyDescent="0.25">
      <c r="A160751" s="1" t="s">
        <v>160754</v>
      </c>
      <c r="B160751" s="1">
        <v>0</v>
      </c>
      <c r="C160751" s="1">
        <v>0</v>
      </c>
    </row>
    <row r="160752" spans="1:3" x14ac:dyDescent="0.25">
      <c r="A160752" s="1" t="s">
        <v>160755</v>
      </c>
      <c r="B160752" s="1">
        <v>0</v>
      </c>
      <c r="C160752" s="1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5B653-DADD-4861-8C75-700D2BAEE03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8 F H R W N + P X r m l A A A A 9 g A A A B I A H A B D b 2 5 m a W c v U G F j a 2 F n Z S 5 4 b W w g o h g A K K A U A A A A A A A A A A A A A A A A A A A A A A A A A A A A h Y 8 x D o I w G I W v Q r r T l h o T Q n 7 K Y N w k M S E x r k 2 p 0 A j F 0 E K 5 m 4 N H 8 g p i F H V z f N / 7 h v f u 1 x t k U 9 s E o + q t 7 k y K I k x R o I z s S m 2 q F A 3 u F M Y o 4 7 A X 8 i w q F c y y s c l k y x T V z l 0 S Q r z 3 2 K 9 w 1 1 e E U R q R Y 7 4 r Z K 1 a g T 6 y / i + H 2 l g n j F S I w + E 1 h j M c s R i z N c M U y A I h 1 + Y r s H n v s / 2 B s B k a N / S K 2 z E s t k C W C O T 9 g T 8 A U E s D B B Q A A g A I A P B R 0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U d F Y j o z V b P 4 A A A B z A Q A A E w A c A E Z v c m 1 1 b G F z L 1 N l Y 3 R p b 2 4 x L m 0 g o h g A K K A U A A A A A A A A A A A A A A A A A A A A A A A A A A A A d Y / B S s N A E I b v g b z D s L 0 k s A 3 J t i J Y 9 q C J B R E K m t y M S E x G u 7 j Z L d l N M Z b e f J S + S V / M l S C i 6 F x m 5 m P m n 3 8 M 1 l Z o B f m Y k 4 X v + Z 5 Z V x 0 2 M C E X V + d s P j 1 d 3 T 4 k c b x + I 8 B B o v U 9 c H F 9 P E h Z O Z K a b Z T p u m 9 R 2 W A p J E a p V t Y 1 J i D Z W e k 0 g M V s D l N Y C p R N m b 8 I g 8 q U v 8 S j 2 m x J S O 8 y l K I V F j t O K K G Q a t m 3 y v A Z h U t V 6 0 a o Z 5 6 w E 0 b h p t c W c z t I 5 N 9 l t N I K 7 0 M 6 e p y Q 4 7 t q u q o B O 2 w + 3 R f V o 5 s p u k q Z J 9 2 1 o 3 g x b N A E 4 z 9 0 t y M j T d x x t 4 V g 8 d X u K X x x 9 g + f / e D 7 0 P e E + s v F 4 g N Q S w E C L Q A U A A I A C A D w U d F Y 3 4 9 e u a U A A A D 2 A A A A E g A A A A A A A A A A A A A A A A A A A A A A Q 2 9 u Z m l n L 1 B h Y 2 t h Z 2 U u e G 1 s U E s B A i 0 A F A A C A A g A 8 F H R W A / K 6 a u k A A A A 6 Q A A A B M A A A A A A A A A A A A A A A A A 8 Q A A A F t D b 2 5 0 Z W 5 0 X 1 R 5 c G V z X S 5 4 b W x Q S w E C L Q A U A A I A C A D w U d F Y j o z V b P 4 A A A B z A Q A A E w A A A A A A A A A A A A A A A A D i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C Q A A A A A A A F A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B M j Q t N 0 5 S X z E w M G h 6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Q 5 M 2 Y y M j A t Y 2 F j N C 0 0 N z Q y L W F i Z D c t Y z J k Z D c y N W V k O W Z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J Q T I 0 X z d O U l 8 x M D B o e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3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d U M D g 6 M T U 6 M z M u N j g z O T c x N 1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l B M j Q t N 0 5 S X z E w M G h 6 L 0 F 1 d G 9 S Z W 1 v d m V k Q 2 9 s d W 1 u c z E u e 0 N v b H V t b j E s M H 0 m c X V v d D s s J n F 1 b 3 Q 7 U 2 V j d G l v b j E v Q k l B M j Q t N 0 5 S X z E w M G h 6 L 0 F 1 d G 9 S Z W 1 v d m V k Q 2 9 s d W 1 u c z E u e 0 N v b H V t b j I s M X 0 m c X V v d D s s J n F 1 b 3 Q 7 U 2 V j d G l v b j E v Q k l B M j Q t N 0 5 S X z E w M G h 6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k l B M j Q t N 0 5 S X z E w M G h 6 L 0 F 1 d G 9 S Z W 1 v d m V k Q 2 9 s d W 1 u c z E u e 0 N v b H V t b j E s M H 0 m c X V v d D s s J n F 1 b 3 Q 7 U 2 V j d G l v b j E v Q k l B M j Q t N 0 5 S X z E w M G h 6 L 0 F 1 d G 9 S Z W 1 v d m V k Q 2 9 s d W 1 u c z E u e 0 N v b H V t b j I s M X 0 m c X V v d D s s J n F 1 b 3 Q 7 U 2 V j d G l v b j E v Q k l B M j Q t N 0 5 S X z E w M G h 6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J Q T I 0 L T d O U l 8 x M D B o e i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B M j Q t N 0 5 S X z E w M G h 6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M t J c Q e H 1 J D s A 3 m m 0 e n e E w A A A A A A g A A A A A A A 2 Y A A M A A A A A Q A A A A M c o j U j p p b E k D u Q / 6 l r W b x Q A A A A A E g A A A o A A A A B A A A A B g 0 W A K v z C a J 6 z r h q a a N o B + U A A A A C 7 o a r T V U l G m R / 8 1 6 d h L b x 4 b l 3 h B m v C Q 4 2 r x q V H H Q 3 F 7 c t S Q r Z B J d E i n L M z E q 4 g 0 2 j + H 8 Z O F j 5 d F L s Q h l Z L h I O H Q d c S j X 7 1 o V 4 p r N a r 1 8 L 2 x F A A A A P 2 T Z 6 1 r 7 V u 8 4 8 G B O a s 5 A u e R C J s / < / D a t a M a s h u p > 
</file>

<file path=customXml/itemProps1.xml><?xml version="1.0" encoding="utf-8"?>
<ds:datastoreItem xmlns:ds="http://schemas.openxmlformats.org/officeDocument/2006/customXml" ds:itemID="{D6A3BCFD-13A1-4F5D-8C2C-87C549F651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BIA24-7NR_100hz</vt:lpstr>
      <vt:lpstr>Blad1</vt:lpstr>
    </vt:vector>
  </TitlesOfParts>
  <Company>Mittuniversitet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in M Jonsson Kårström</dc:creator>
  <cp:lastModifiedBy>Malin M Jonsson Kårström</cp:lastModifiedBy>
  <dcterms:created xsi:type="dcterms:W3CDTF">2024-06-17T08:15:08Z</dcterms:created>
  <dcterms:modified xsi:type="dcterms:W3CDTF">2024-06-17T08:17:31Z</dcterms:modified>
</cp:coreProperties>
</file>